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6653a0b79af263ba/Documents/learn/kulturehire/"/>
    </mc:Choice>
  </mc:AlternateContent>
  <xr:revisionPtr revIDLastSave="6" documentId="13_ncr:1_{590512A4-C383-4AFC-84DD-0007DF2B0F12}" xr6:coauthVersionLast="47" xr6:coauthVersionMax="47" xr10:uidLastSave="{73F06A1B-AA81-4FDC-AEDA-E3E5D2741823}"/>
  <bookViews>
    <workbookView xWindow="-98" yWindow="-98" windowWidth="21795" windowHeight="12975" activeTab="17" xr2:uid="{00000000-000D-0000-FFFF-FFFF00000000}"/>
  </bookViews>
  <sheets>
    <sheet name="assignment-1" sheetId="8" r:id="rId1"/>
    <sheet name="Q1" sheetId="9" r:id="rId2"/>
    <sheet name="Q2" sheetId="10" r:id="rId3"/>
    <sheet name="Q3" sheetId="11" r:id="rId4"/>
    <sheet name="Q4" sheetId="12" r:id="rId5"/>
    <sheet name="Q5" sheetId="13" r:id="rId6"/>
    <sheet name="Q6" sheetId="14" r:id="rId7"/>
    <sheet name="Q7" sheetId="15" r:id="rId8"/>
    <sheet name="Q8" sheetId="16" r:id="rId9"/>
    <sheet name="Q9" sheetId="17" r:id="rId10"/>
    <sheet name="Q10" sheetId="18" r:id="rId11"/>
    <sheet name="Q11" sheetId="19" r:id="rId12"/>
    <sheet name="Q12" sheetId="20" r:id="rId13"/>
    <sheet name="Q13" sheetId="21" r:id="rId14"/>
    <sheet name="Q14" sheetId="23" r:id="rId15"/>
    <sheet name="Q15" sheetId="22" r:id="rId16"/>
    <sheet name="Q16" sheetId="24" r:id="rId17"/>
    <sheet name="Q17" sheetId="25" r:id="rId18"/>
    <sheet name="Q18" sheetId="26" r:id="rId19"/>
    <sheet name="Q19" sheetId="27" r:id="rId20"/>
    <sheet name="questions" sheetId="2" state="hidden" r:id="rId21"/>
    <sheet name="Pivot Table 1" sheetId="3" state="hidden" r:id="rId22"/>
  </sheets>
  <definedNames>
    <definedName name="ExternalData_2" localSheetId="0" hidden="1">'assignment-1'!$A$1:$AC$124709</definedName>
  </definedNames>
  <calcPr calcId="191029"/>
  <pivotCaches>
    <pivotCache cacheId="0" r:id="rId2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27" l="1"/>
  <c r="A2" i="18"/>
  <c r="B9" i="10"/>
  <c r="B8" i="10"/>
  <c r="D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B74D0-8E8A-487C-BE5D-47A0DE16AA6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1D01B799-00C2-44B6-B5D3-59F7ED521885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3" xr16:uid="{F4132C66-FEBF-43E6-989E-EED8A6B11A9A}" keepAlive="1" name="Query - Table1_1 (2)" description="Connection to the 'Table1_1 (2)' query in the workbook." type="5" refreshedVersion="8" background="1" saveData="1">
    <dbPr connection="Provider=Microsoft.Mashup.OleDb.1;Data Source=$Workbook$;Location=&quot;Table1_1 (2)&quot;;Extended Properties=&quot;&quot;" command="SELECT * FROM [Table1_1 (2)]"/>
  </connection>
</connections>
</file>

<file path=xl/sharedStrings.xml><?xml version="1.0" encoding="utf-8"?>
<sst xmlns="http://schemas.openxmlformats.org/spreadsheetml/2006/main" count="3081672" uniqueCount="240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No</t>
  </si>
  <si>
    <t>Yes</t>
  </si>
  <si>
    <t>&gt;50k</t>
  </si>
  <si>
    <t>&gt;151k</t>
  </si>
  <si>
    <t>Germany</t>
  </si>
  <si>
    <t>Nigeria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hrishabh99dubey@gmail.com</t>
  </si>
  <si>
    <t>rohitramoes@gmail.com</t>
  </si>
  <si>
    <t>hashmikhan6888@gmail.com</t>
  </si>
  <si>
    <t>wasvendrachivane04@gmail.com</t>
  </si>
  <si>
    <t>sameer.richie@gmail.com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divyansh7376@gmail.com</t>
  </si>
  <si>
    <t>singhhritika.gkp@gmail.com</t>
  </si>
  <si>
    <t>kshitijmaurya03052002@gmail.com</t>
  </si>
  <si>
    <t>vidhipant2003@gmail.com</t>
  </si>
  <si>
    <t>sriya9806@gmail.com</t>
  </si>
  <si>
    <t>sshambhavi.0810@gmail.com</t>
  </si>
  <si>
    <t>kamakshi5636@gmail.com</t>
  </si>
  <si>
    <t>jayatisingh3108@gmail.com</t>
  </si>
  <si>
    <t>maryagiamah@gmail.com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ayushkaprasad12@gmail.com</t>
  </si>
  <si>
    <t>kowsalyat0503@gmail.com</t>
  </si>
  <si>
    <t>deva.palit98@gmail.com</t>
  </si>
  <si>
    <t>amalajeni.21@gmail.com</t>
  </si>
  <si>
    <t>hrishabht5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Datetime</t>
  </si>
  <si>
    <t>Country</t>
  </si>
  <si>
    <t>Zip code</t>
  </si>
  <si>
    <t>Gender</t>
  </si>
  <si>
    <t>influencing factors</t>
  </si>
  <si>
    <t>M</t>
  </si>
  <si>
    <t>F</t>
  </si>
  <si>
    <t>Leader</t>
  </si>
  <si>
    <t>SocialMedia</t>
  </si>
  <si>
    <t>Parents</t>
  </si>
  <si>
    <t>Influencer</t>
  </si>
  <si>
    <t>Acquiantance</t>
  </si>
  <si>
    <t>Friend</t>
  </si>
  <si>
    <t>Higher Education Aspiration</t>
  </si>
  <si>
    <t>Need Sponser</t>
  </si>
  <si>
    <t>3 year tenurity</t>
  </si>
  <si>
    <t>Depend on company culture</t>
  </si>
  <si>
    <t>work for unlikely company</t>
  </si>
  <si>
    <t>work for inconsistent company</t>
  </si>
  <si>
    <t>work for indifferent company</t>
  </si>
  <si>
    <t>work for long term(&gt;7yrs)</t>
  </si>
  <si>
    <t>work for unstable company</t>
  </si>
  <si>
    <t>expected Entry-level(3yrs)salary</t>
  </si>
  <si>
    <t>expected mid-level(after 5yrs)salary</t>
  </si>
  <si>
    <t>work for inflexible company</t>
  </si>
  <si>
    <t>expected Entry-level minimum salary</t>
  </si>
  <si>
    <t>Desire company</t>
  </si>
  <si>
    <t>Work under toxic manager</t>
  </si>
  <si>
    <t>Balanced work hour</t>
  </si>
  <si>
    <t>Need sabbatical week</t>
  </si>
  <si>
    <t>Motivation at work</t>
  </si>
  <si>
    <t>Obstruction at work</t>
  </si>
  <si>
    <t xml:space="preserve">Email </t>
  </si>
  <si>
    <t>Desire enviournment</t>
  </si>
  <si>
    <t xml:space="preserve">Desire Employers </t>
  </si>
  <si>
    <t xml:space="preserve">Desire learning environment </t>
  </si>
  <si>
    <t>Desire manager</t>
  </si>
  <si>
    <t>Desire work set up</t>
  </si>
  <si>
    <t>Desire career close to aspiration job</t>
  </si>
  <si>
    <t>No choice</t>
  </si>
  <si>
    <t>IND</t>
  </si>
  <si>
    <t>CAN</t>
  </si>
  <si>
    <t>PAK</t>
  </si>
  <si>
    <t>AFG</t>
  </si>
  <si>
    <t>USA</t>
  </si>
  <si>
    <t>UAE</t>
  </si>
  <si>
    <t>remote</t>
  </si>
  <si>
    <t>flexible</t>
  </si>
  <si>
    <t>Hybrid(&lt;15days/mnth)</t>
  </si>
  <si>
    <t>Workspace</t>
  </si>
  <si>
    <t>Hybrid(&lt;10days/mnth)</t>
  </si>
  <si>
    <t>Hybrid(&lt;3days/mnth)</t>
  </si>
  <si>
    <t>Hybrid(&gt;15days/mnth)</t>
  </si>
  <si>
    <t>Empowering</t>
  </si>
  <si>
    <t>supportive</t>
  </si>
  <si>
    <t>Enriching</t>
  </si>
  <si>
    <t>Oppressive</t>
  </si>
  <si>
    <t>Hypocritical</t>
  </si>
  <si>
    <t>Guidance</t>
  </si>
  <si>
    <t>Experiment</t>
  </si>
  <si>
    <t>Plateform</t>
  </si>
  <si>
    <t>Observation</t>
  </si>
  <si>
    <t>company plateform</t>
  </si>
  <si>
    <t>Coaching</t>
  </si>
  <si>
    <t>Manager help</t>
  </si>
  <si>
    <t>Business operation</t>
  </si>
  <si>
    <t>Teambuilding</t>
  </si>
  <si>
    <t>Freelancer</t>
  </si>
  <si>
    <t>data analyst</t>
  </si>
  <si>
    <t>Project manager</t>
  </si>
  <si>
    <t>Software engineer</t>
  </si>
  <si>
    <t>Content Creator</t>
  </si>
  <si>
    <t>coaching</t>
  </si>
  <si>
    <t>Creative Director</t>
  </si>
  <si>
    <t>BPO Associate</t>
  </si>
  <si>
    <t>Enterpreneur</t>
  </si>
  <si>
    <t>AI specialist</t>
  </si>
  <si>
    <t>sellsperson</t>
  </si>
  <si>
    <t>Laborer</t>
  </si>
  <si>
    <t>Data security Speciality</t>
  </si>
  <si>
    <t>Civil Servant</t>
  </si>
  <si>
    <t>communicative</t>
  </si>
  <si>
    <t>clarifying</t>
  </si>
  <si>
    <t>Goal-oriented</t>
  </si>
  <si>
    <t>Demanding</t>
  </si>
  <si>
    <t>Unrealistic</t>
  </si>
  <si>
    <t>Independent</t>
  </si>
  <si>
    <t>Collaborative</t>
  </si>
  <si>
    <t>Group-oriented</t>
  </si>
  <si>
    <t>Collective</t>
  </si>
  <si>
    <t>Communicative</t>
  </si>
  <si>
    <t>Team-based</t>
  </si>
  <si>
    <t>31k-40k</t>
  </si>
  <si>
    <t>21k-25k</t>
  </si>
  <si>
    <t>11k-15k</t>
  </si>
  <si>
    <t>16k-20k</t>
  </si>
  <si>
    <t>26k-30k</t>
  </si>
  <si>
    <t>41k-50k</t>
  </si>
  <si>
    <t>5k-10k</t>
  </si>
  <si>
    <t>91k-110k</t>
  </si>
  <si>
    <t>111k-130k</t>
  </si>
  <si>
    <t>131k-150k</t>
  </si>
  <si>
    <t>30k-50k</t>
  </si>
  <si>
    <t>50k-70k</t>
  </si>
  <si>
    <t>71k-90k</t>
  </si>
  <si>
    <t>10k-15k</t>
  </si>
  <si>
    <t>Corporations</t>
  </si>
  <si>
    <t>Large</t>
  </si>
  <si>
    <t>mid</t>
  </si>
  <si>
    <t>small</t>
  </si>
  <si>
    <t>startups</t>
  </si>
  <si>
    <t>Bi-monthly</t>
  </si>
  <si>
    <t>Quarterly</t>
  </si>
  <si>
    <t>Biannual</t>
  </si>
  <si>
    <t>Annual</t>
  </si>
  <si>
    <t>Lucrative</t>
  </si>
  <si>
    <t>Minimal</t>
  </si>
  <si>
    <t>Significant</t>
  </si>
  <si>
    <t>Neutral</t>
  </si>
  <si>
    <t>Encouraging</t>
  </si>
  <si>
    <t>Fulfilling</t>
  </si>
  <si>
    <t>Opaqueness</t>
  </si>
  <si>
    <t>Adaptive</t>
  </si>
  <si>
    <t>Partisan</t>
  </si>
  <si>
    <t>Ambiguous</t>
  </si>
  <si>
    <t>Aimless</t>
  </si>
  <si>
    <t>Discouraging</t>
  </si>
  <si>
    <t>N/A</t>
  </si>
  <si>
    <t>what is the gender distribution of respodent from india?</t>
  </si>
  <si>
    <t>Column Labels</t>
  </si>
  <si>
    <t>Grand Total</t>
  </si>
  <si>
    <t>Row Labels</t>
  </si>
  <si>
    <t>country</t>
  </si>
  <si>
    <t>Distribution of Gender</t>
  </si>
  <si>
    <t>what percentage of respondents from india are interested in education abroad and sponsership?</t>
  </si>
  <si>
    <t>Count of Higher Education Aspiration</t>
  </si>
  <si>
    <t>Interested in education abroad &amp;sponsership</t>
  </si>
  <si>
    <t>Education Abroad</t>
  </si>
  <si>
    <t>sponsership</t>
  </si>
  <si>
    <t>what are 6 top influences on career aspiration for respondent in india?</t>
  </si>
  <si>
    <t>Count of influencing factors</t>
  </si>
  <si>
    <t>How do career aspiration influences vary by gender in india?</t>
  </si>
  <si>
    <t>Count of 3 year tenurity</t>
  </si>
  <si>
    <t>what percentage of respondents are willing to work for a company for atleast 3 years?</t>
  </si>
  <si>
    <t>How many respondents prefer to work for socially impactful coompany?</t>
  </si>
  <si>
    <t>How does the preference for social impactful company vary by gender?</t>
  </si>
  <si>
    <t>What is the distribution of minimum expected salary in the first 3 years among respondents?</t>
  </si>
  <si>
    <t>Distribution of expected salary first 3 yrs</t>
  </si>
  <si>
    <t>Total respondent</t>
  </si>
  <si>
    <t>what is the expected minimum monthly salary in hand?</t>
  </si>
  <si>
    <t>expected monthly salary</t>
  </si>
  <si>
    <t>total people think</t>
  </si>
  <si>
    <t>what percentage of response prefer remote working?</t>
  </si>
  <si>
    <t>Count of Desire enviournment</t>
  </si>
  <si>
    <t>total remote response</t>
  </si>
  <si>
    <t>total resonse</t>
  </si>
  <si>
    <t>what is the preferred number of daily work?</t>
  </si>
  <si>
    <t>Count of Balanced work hour</t>
  </si>
  <si>
    <t>what are the common work frustrations among respondent?</t>
  </si>
  <si>
    <t>Count of Obstruction at work</t>
  </si>
  <si>
    <t>How does the need for work life balance intervention vary by gender?</t>
  </si>
  <si>
    <t>Count of Need sabbatical week</t>
  </si>
  <si>
    <t>Count of Desire career close to aspiration job</t>
  </si>
  <si>
    <t>Count of work for indifferent company</t>
  </si>
  <si>
    <t>Howmany respondents are willing to work under abusive manager?</t>
  </si>
  <si>
    <t>Count of Work under toxic manager</t>
  </si>
  <si>
    <t>what is the distribution of minimum expected salary after 5 years?</t>
  </si>
  <si>
    <t>Count of expected mid-level(after 5yrs)salary</t>
  </si>
  <si>
    <t>what are the remote working preferences by gender?</t>
  </si>
  <si>
    <t>what are the top work frustrations for each gender?</t>
  </si>
  <si>
    <t>what factors boost work happiness and productivity for respondents?</t>
  </si>
  <si>
    <t>Count of Motivation at work</t>
  </si>
  <si>
    <t>what percentage of respondents need sponsership for education abroad?</t>
  </si>
  <si>
    <t>Gender distribution from india</t>
  </si>
  <si>
    <t>Female</t>
  </si>
  <si>
    <t>Male</t>
  </si>
  <si>
    <t>other</t>
  </si>
  <si>
    <t>Top 6 influences</t>
  </si>
  <si>
    <t>work for socially impactful company</t>
  </si>
  <si>
    <t>Total respondents</t>
  </si>
  <si>
    <t>Total career aspiration</t>
  </si>
  <si>
    <t>In india</t>
  </si>
  <si>
    <t>career aspiration</t>
  </si>
  <si>
    <t>in india</t>
  </si>
  <si>
    <t>willing to work for 3 yrs</t>
  </si>
  <si>
    <t>Social impactful company</t>
  </si>
  <si>
    <t>female</t>
  </si>
  <si>
    <t>Distribution salary</t>
  </si>
  <si>
    <t>total respondent</t>
  </si>
  <si>
    <t>expected minimum monthly salary</t>
  </si>
  <si>
    <t>percentage of remote working</t>
  </si>
  <si>
    <t>prefer number of daily work</t>
  </si>
  <si>
    <t>common work frustration</t>
  </si>
  <si>
    <t>week break for work life balance</t>
  </si>
  <si>
    <t>work under abusive manager</t>
  </si>
  <si>
    <t>Distribution of minimum expected salary after 5 yrs</t>
  </si>
  <si>
    <t>preference by gender</t>
  </si>
  <si>
    <t>Remote</t>
  </si>
  <si>
    <t>Top work frustration</t>
  </si>
  <si>
    <t>Partisan &amp;Demanding</t>
  </si>
  <si>
    <t>factors boost work happiness &amp;productivity</t>
  </si>
  <si>
    <t>percentage need sponsership for education ab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>
    <font>
      <sz val="10"/>
      <color rgb="FF000000"/>
      <name val="Arial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0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  <xf numFmtId="10" fontId="0" fillId="0" borderId="0" xfId="0" applyNumberFormat="1"/>
    <xf numFmtId="0" fontId="5" fillId="0" borderId="0" xfId="0" applyFont="1"/>
    <xf numFmtId="0" fontId="6" fillId="3" borderId="1" xfId="0" applyFont="1" applyFill="1" applyBorder="1"/>
  </cellXfs>
  <cellStyles count="2">
    <cellStyle name="Normal" xfId="0" builtinId="0"/>
    <cellStyle name="Percent" xfId="1" builtinId="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1" defaultTableStyle="TableStyleMedium2" defaultPivotStyle="PivotStyleLight16">
    <tableStyle name="Invisible" pivot="0" table="0" count="0" xr9:uid="{57B371C1-B7F0-431D-9870-D5888B00B96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resh Dhameliya" refreshedDate="45602.454758912034" createdVersion="8" refreshedVersion="8" minRefreshableVersion="3" recordCount="124708" xr:uid="{8B24B221-ED89-4FB9-8265-176324F6FC75}">
  <cacheSource type="worksheet">
    <worksheetSource name="Table1_22"/>
  </cacheSource>
  <cacheFields count="29">
    <cacheField name="Datetime" numFmtId="22">
      <sharedItems containsSemiMixedTypes="0" containsNonDate="0" containsDate="1" containsString="0" minDate="2022-12-16T11:46:06" maxDate="2024-09-13T22:30:19"/>
    </cacheField>
    <cacheField name="Country" numFmtId="0">
      <sharedItems count="12">
        <s v="IND"/>
        <s v="UAE"/>
        <s v="USA"/>
        <s v="Germany"/>
        <s v="CAN"/>
        <s v="Nigeria"/>
        <s v="Other"/>
        <s v="PAK"/>
        <s v="AFG"/>
        <s v="Ireland"/>
        <s v="SriLanka"/>
        <s v="Malaysia"/>
      </sharedItems>
    </cacheField>
    <cacheField name="Zip code" numFmtId="0">
      <sharedItems containsSemiMixedTypes="0" containsString="0" containsNumber="1" containsInteger="1" minValue="0" maxValue="855107"/>
    </cacheField>
    <cacheField name="Gender" numFmtId="0">
      <sharedItems count="3">
        <s v="M"/>
        <s v="F"/>
        <s v="Other"/>
      </sharedItems>
    </cacheField>
    <cacheField name="influencing factors" numFmtId="0">
      <sharedItems count="7">
        <s v="Leader"/>
        <s v="SocialMedia"/>
        <s v="Acquiantance"/>
        <s v="Influencer"/>
        <s v="Parents"/>
        <s v="Friend"/>
        <s v="Movies"/>
      </sharedItems>
    </cacheField>
    <cacheField name="Higher Education Aspiration" numFmtId="0">
      <sharedItems count="3">
        <s v="Yes"/>
        <s v="Need Sponser"/>
        <s v="No"/>
      </sharedItems>
    </cacheField>
    <cacheField name="3 year tenurity" numFmtId="0">
      <sharedItems count="3">
        <s v="Depend on company culture"/>
        <s v="Yes"/>
        <s v="No"/>
      </sharedItems>
    </cacheField>
    <cacheField name="work for unlikely company" numFmtId="0">
      <sharedItems count="2">
        <s v="No"/>
        <s v="Yes"/>
      </sharedItems>
    </cacheField>
    <cacheField name="work for inconsistent company" numFmtId="0">
      <sharedItems/>
    </cacheField>
    <cacheField name="work for indifferent company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Desire enviournment" numFmtId="0">
      <sharedItems count="7">
        <s v="remote"/>
        <s v="flexible"/>
        <s v="Hybrid(&lt;15days/mnth)"/>
        <s v="Workspace"/>
        <s v="Hybrid(&lt;10days/mnth)"/>
        <s v="Hybrid(&lt;3days/mnth)"/>
        <s v="Hybrid(&gt;15days/mnth)"/>
      </sharedItems>
    </cacheField>
    <cacheField name="Desire Employers " numFmtId="0">
      <sharedItems/>
    </cacheField>
    <cacheField name="Desire learning environment " numFmtId="0">
      <sharedItems/>
    </cacheField>
    <cacheField name="Desire career close to aspiration job" numFmtId="0">
      <sharedItems count="16">
        <s v="Business operation"/>
        <s v="Teambuilding"/>
        <s v="Freelancer"/>
        <s v="data analyst"/>
        <s v="Project manager"/>
        <s v="Software engineer"/>
        <s v="Content Creator"/>
        <s v="coaching"/>
        <s v="Creative Director"/>
        <s v="BPO Associate"/>
        <s v="Enterpreneur"/>
        <s v="AI specialist"/>
        <s v="Laborer"/>
        <s v="sellsperson"/>
        <s v="Data security Speciality"/>
        <s v="Civil Servant"/>
      </sharedItems>
    </cacheField>
    <cacheField name="Desire manager" numFmtId="0">
      <sharedItems/>
    </cacheField>
    <cacheField name="Desire work set up" numFmtId="0">
      <sharedItems count="5">
        <s v="Independent"/>
        <s v="Collaborative"/>
        <s v="Group-oriented"/>
        <s v="Team-based"/>
        <s v="Collective"/>
      </sharedItems>
    </cacheField>
    <cacheField name="work for unstable company" numFmtId="0">
      <sharedItems/>
    </cacheField>
    <cacheField name="work for long term(&gt;7yrs)" numFmtId="0">
      <sharedItems/>
    </cacheField>
    <cacheField name="Email " numFmtId="0">
      <sharedItems/>
    </cacheField>
    <cacheField name="expected Entry-level(3yrs)salary" numFmtId="0">
      <sharedItems count="8">
        <s v="31k-40k"/>
        <s v="21k-25k"/>
        <s v="&gt;50k"/>
        <s v="26k-30k"/>
        <s v="16k-20k"/>
        <s v="41k-50k"/>
        <s v="11k-15k"/>
        <s v="5k-10k"/>
      </sharedItems>
    </cacheField>
    <cacheField name="expected mid-level(after 5yrs)salary" numFmtId="0">
      <sharedItems count="7">
        <s v="91k-110k"/>
        <s v="50k-70k"/>
        <s v="&gt;151k"/>
        <s v="71k-90k"/>
        <s v="111k-130k"/>
        <s v="131k-150k"/>
        <s v="30k-50k"/>
      </sharedItems>
    </cacheField>
    <cacheField name="work for inflexible company" numFmtId="0">
      <sharedItems containsSemiMixedTypes="0" containsString="0" containsNumber="1" containsInteger="1" minValue="0" maxValue="10"/>
    </cacheField>
    <cacheField name="expected Entry-level minimum salary" numFmtId="0">
      <sharedItems count="6">
        <s v="N/A"/>
        <s v="26k-30k"/>
        <s v="31k-40k"/>
        <s v="21k-25k"/>
        <s v="16k-20k"/>
        <s v="10k-15k"/>
      </sharedItems>
    </cacheField>
    <cacheField name="Desire company" numFmtId="0">
      <sharedItems/>
    </cacheField>
    <cacheField name="Work under toxic manager" numFmtId="0">
      <sharedItems count="3">
        <s v="N/A"/>
        <s v="No"/>
        <s v="Yes"/>
      </sharedItems>
    </cacheField>
    <cacheField name="Balanced work hour" numFmtId="0">
      <sharedItems containsMixedTypes="1" containsNumber="1" containsInteger="1" minValue="6" maxValue="14" count="6">
        <s v="N/A"/>
        <n v="8"/>
        <n v="10"/>
        <n v="6"/>
        <n v="14"/>
        <n v="12"/>
      </sharedItems>
    </cacheField>
    <cacheField name="Need sabbatical week" numFmtId="0">
      <sharedItems count="5">
        <s v="N/A"/>
        <s v="Biannual"/>
        <s v="Bi-monthly"/>
        <s v="Annual"/>
        <s v="Quarterly"/>
      </sharedItems>
    </cacheField>
    <cacheField name="Motivation at work" numFmtId="0">
      <sharedItems count="7">
        <s v="N/A"/>
        <s v="Lucrative"/>
        <s v="Encouraging"/>
        <s v="Neutral"/>
        <s v="Minimal"/>
        <s v="Fulfilling"/>
        <s v="Significant"/>
      </sharedItems>
    </cacheField>
    <cacheField name="Obstruction at work" numFmtId="0">
      <sharedItems count="8">
        <s v="N/A"/>
        <s v="Partisan"/>
        <s v="Discouraging"/>
        <s v="Aimless"/>
        <s v="Opaqueness"/>
        <s v="Ambiguous"/>
        <s v="Adaptive"/>
        <s v="Demand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708">
  <r>
    <d v="2022-12-16T11:46:06"/>
    <x v="0"/>
    <n v="273005"/>
    <x v="0"/>
    <x v="0"/>
    <x v="0"/>
    <x v="0"/>
    <x v="0"/>
    <s v="No"/>
    <x v="0"/>
    <x v="0"/>
    <s v="supportive"/>
    <s v="Guidance"/>
    <x v="0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Communicative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Goal-oriented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0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Communicative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Goal-oriented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1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Communicative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Goal-oriented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Guidance"/>
    <x v="2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Communicative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Goal-oriented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0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Communicative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Goal-oriented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1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Communicative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Goal-oriented"/>
    <x v="3"/>
    <s v="N/A"/>
    <s v="N/A"/>
    <s v="N/A"/>
    <x v="0"/>
    <x v="0"/>
    <n v="0"/>
    <x v="0"/>
    <s v="N/A"/>
    <x v="0"/>
    <x v="0"/>
    <x v="0"/>
    <x v="0"/>
    <x v="0"/>
  </r>
  <r>
    <d v="2022-12-16T11:46:06"/>
    <x v="0"/>
    <n v="273005"/>
    <x v="0"/>
    <x v="0"/>
    <x v="0"/>
    <x v="0"/>
    <x v="0"/>
    <s v="No"/>
    <x v="0"/>
    <x v="0"/>
    <s v="supportive"/>
    <s v="Experiment"/>
    <x v="2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Plateform"/>
    <x v="0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Plateform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Plateform"/>
    <x v="1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Plateform"/>
    <x v="1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Plateform"/>
    <x v="3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Plateform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Guidance"/>
    <x v="0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Guidance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Guidance"/>
    <x v="1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Guidance"/>
    <x v="1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Guidance"/>
    <x v="3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6T11:46:34"/>
    <x v="0"/>
    <n v="851129"/>
    <x v="0"/>
    <x v="0"/>
    <x v="1"/>
    <x v="0"/>
    <x v="0"/>
    <s v="No"/>
    <x v="1"/>
    <x v="1"/>
    <s v="Empowering"/>
    <s v="Guidance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4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4"/>
    <s v="Communicative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4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4"/>
    <s v="Goal-oriented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5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5"/>
    <s v="Communicative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5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5"/>
    <s v="Goal-oriented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6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6"/>
    <s v="Communicative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6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Plateform"/>
    <x v="6"/>
    <s v="Goal-oriented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4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4"/>
    <s v="Communicative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4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4"/>
    <s v="Goal-oriented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5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5"/>
    <s v="Communicative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5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5"/>
    <s v="Goal-oriented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6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6"/>
    <s v="Communicative"/>
    <x v="2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6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16T11:55:22"/>
    <x v="0"/>
    <n v="123106"/>
    <x v="1"/>
    <x v="1"/>
    <x v="0"/>
    <x v="1"/>
    <x v="1"/>
    <s v="Yes"/>
    <x v="2"/>
    <x v="2"/>
    <s v="Empowering"/>
    <s v="Experiment"/>
    <x v="6"/>
    <s v="Goal-oriented"/>
    <x v="2"/>
    <s v="N/A"/>
    <s v="N/A"/>
    <s v="N/A"/>
    <x v="1"/>
    <x v="0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Guidance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Guidance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Guidance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Guidance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Guidance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Experiment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Experiment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Experiment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Experiment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1:58:46"/>
    <x v="0"/>
    <n v="834003"/>
    <x v="0"/>
    <x v="2"/>
    <x v="1"/>
    <x v="0"/>
    <x v="0"/>
    <s v="No"/>
    <x v="3"/>
    <x v="2"/>
    <s v="Empowering"/>
    <s v="Experiment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7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7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7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4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Plateform"/>
    <x v="4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7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7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7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4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6T11:59:26"/>
    <x v="0"/>
    <n v="301019"/>
    <x v="1"/>
    <x v="3"/>
    <x v="1"/>
    <x v="1"/>
    <x v="0"/>
    <s v="No"/>
    <x v="4"/>
    <x v="1"/>
    <s v="Enriching"/>
    <s v="Observation"/>
    <x v="4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Guidance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Guidance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Guidance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Guidance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Guidance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Guidance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Observation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Observation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Observation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Observation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Observation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1:59:37"/>
    <x v="0"/>
    <n v="768028"/>
    <x v="1"/>
    <x v="4"/>
    <x v="0"/>
    <x v="0"/>
    <x v="0"/>
    <s v="No"/>
    <x v="3"/>
    <x v="1"/>
    <s v="Enriching"/>
    <s v="Observation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Guidance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Observation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Observation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Observation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Observation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Observation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2:00:03"/>
    <x v="0"/>
    <n v="301019"/>
    <x v="0"/>
    <x v="2"/>
    <x v="1"/>
    <x v="0"/>
    <x v="1"/>
    <s v="Yes"/>
    <x v="2"/>
    <x v="1"/>
    <s v="Empowering"/>
    <s v="Observation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Plateform"/>
    <x v="0"/>
    <s v="Communicative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Plateform"/>
    <x v="0"/>
    <s v="Goal-oriented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Plateform"/>
    <x v="4"/>
    <s v="Communicative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Plateform"/>
    <x v="4"/>
    <s v="Goal-oriented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Plateform"/>
    <x v="3"/>
    <s v="Communicative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Plateform"/>
    <x v="3"/>
    <s v="Goal-oriented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Experiment"/>
    <x v="0"/>
    <s v="Communicative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Experiment"/>
    <x v="0"/>
    <s v="Goal-oriented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Experiment"/>
    <x v="4"/>
    <s v="Communicative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Experiment"/>
    <x v="4"/>
    <s v="Goal-oriented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Experiment"/>
    <x v="3"/>
    <s v="Communicative"/>
    <x v="3"/>
    <s v="N/A"/>
    <s v="N/A"/>
    <s v="N/A"/>
    <x v="4"/>
    <x v="1"/>
    <n v="0"/>
    <x v="0"/>
    <s v="N/A"/>
    <x v="0"/>
    <x v="0"/>
    <x v="0"/>
    <x v="0"/>
    <x v="0"/>
  </r>
  <r>
    <d v="2022-12-16T12:02:07"/>
    <x v="0"/>
    <n v="722207"/>
    <x v="0"/>
    <x v="2"/>
    <x v="1"/>
    <x v="0"/>
    <x v="0"/>
    <s v="Yes"/>
    <x v="4"/>
    <x v="2"/>
    <s v="Empowering"/>
    <s v="Experiment"/>
    <x v="3"/>
    <s v="Goal-oriented"/>
    <x v="3"/>
    <s v="N/A"/>
    <s v="N/A"/>
    <s v="N/A"/>
    <x v="4"/>
    <x v="1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Plateform"/>
    <x v="7"/>
    <s v="Communicative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Plateform"/>
    <x v="7"/>
    <s v="Goal-oriented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Plateform"/>
    <x v="3"/>
    <s v="Communicative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Plateform"/>
    <x v="3"/>
    <s v="Goal-oriented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Plateform"/>
    <x v="6"/>
    <s v="Communicative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Plateform"/>
    <x v="6"/>
    <s v="Goal-oriented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Guidance"/>
    <x v="7"/>
    <s v="Communicative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Guidance"/>
    <x v="7"/>
    <s v="Goal-oriented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Guidance"/>
    <x v="3"/>
    <s v="Communicative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Guidance"/>
    <x v="3"/>
    <s v="Goal-oriented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Guidance"/>
    <x v="6"/>
    <s v="Communicative"/>
    <x v="2"/>
    <s v="N/A"/>
    <s v="N/A"/>
    <s v="N/A"/>
    <x v="3"/>
    <x v="2"/>
    <n v="0"/>
    <x v="0"/>
    <s v="N/A"/>
    <x v="0"/>
    <x v="0"/>
    <x v="0"/>
    <x v="0"/>
    <x v="0"/>
  </r>
  <r>
    <d v="2022-12-16T12:12:10"/>
    <x v="0"/>
    <n v="400022"/>
    <x v="0"/>
    <x v="2"/>
    <x v="1"/>
    <x v="0"/>
    <x v="1"/>
    <s v="No"/>
    <x v="3"/>
    <x v="1"/>
    <s v="supportive"/>
    <s v="Guidance"/>
    <x v="6"/>
    <s v="Goal-oriented"/>
    <x v="2"/>
    <s v="N/A"/>
    <s v="N/A"/>
    <s v="N/A"/>
    <x v="3"/>
    <x v="2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0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0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0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0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0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0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4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4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4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4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4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4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3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3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3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Plateform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0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0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0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0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0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0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4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4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4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4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4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4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3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3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3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2:36:25"/>
    <x v="0"/>
    <n v="201310"/>
    <x v="0"/>
    <x v="1"/>
    <x v="1"/>
    <x v="0"/>
    <x v="1"/>
    <s v="Yes"/>
    <x v="2"/>
    <x v="3"/>
    <s v="supportive"/>
    <s v="Observation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4"/>
    <s v="Goal-oriented"/>
    <x v="0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4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4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3"/>
    <s v="Goal-oriented"/>
    <x v="0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3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2"/>
    <s v="Goal-oriented"/>
    <x v="0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2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Plateform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4"/>
    <s v="Goal-oriented"/>
    <x v="0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4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4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3"/>
    <s v="Goal-oriented"/>
    <x v="0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3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2"/>
    <s v="Goal-oriented"/>
    <x v="0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2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2:41:19"/>
    <x v="0"/>
    <n v="679121"/>
    <x v="0"/>
    <x v="2"/>
    <x v="0"/>
    <x v="0"/>
    <x v="1"/>
    <s v="Yes"/>
    <x v="5"/>
    <x v="1"/>
    <s v="Empowering"/>
    <s v="Experiment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6T12:42:13"/>
    <x v="0"/>
    <n v="639111"/>
    <x v="0"/>
    <x v="0"/>
    <x v="1"/>
    <x v="1"/>
    <x v="0"/>
    <s v="No"/>
    <x v="1"/>
    <x v="1"/>
    <s v="Enriching"/>
    <s v="Plateform"/>
    <x v="5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16T12:42:13"/>
    <x v="0"/>
    <n v="639111"/>
    <x v="0"/>
    <x v="0"/>
    <x v="1"/>
    <x v="1"/>
    <x v="0"/>
    <s v="No"/>
    <x v="1"/>
    <x v="1"/>
    <s v="Enriching"/>
    <s v="Plateform"/>
    <x v="3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16T12:42:13"/>
    <x v="0"/>
    <n v="639111"/>
    <x v="0"/>
    <x v="0"/>
    <x v="1"/>
    <x v="1"/>
    <x v="0"/>
    <s v="No"/>
    <x v="1"/>
    <x v="1"/>
    <s v="Enriching"/>
    <s v="Plateform"/>
    <x v="2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16T12:42:13"/>
    <x v="0"/>
    <n v="639111"/>
    <x v="0"/>
    <x v="0"/>
    <x v="1"/>
    <x v="1"/>
    <x v="0"/>
    <s v="No"/>
    <x v="1"/>
    <x v="1"/>
    <s v="Enriching"/>
    <s v="Guidance"/>
    <x v="5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16T12:42:13"/>
    <x v="0"/>
    <n v="639111"/>
    <x v="0"/>
    <x v="0"/>
    <x v="1"/>
    <x v="1"/>
    <x v="0"/>
    <s v="No"/>
    <x v="1"/>
    <x v="1"/>
    <s v="Enriching"/>
    <s v="Guidance"/>
    <x v="3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16T12:42:13"/>
    <x v="0"/>
    <n v="639111"/>
    <x v="0"/>
    <x v="0"/>
    <x v="1"/>
    <x v="1"/>
    <x v="0"/>
    <s v="No"/>
    <x v="1"/>
    <x v="1"/>
    <s v="Enriching"/>
    <s v="Guidance"/>
    <x v="2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16T13:03:23"/>
    <x v="0"/>
    <n v="136119"/>
    <x v="0"/>
    <x v="4"/>
    <x v="1"/>
    <x v="0"/>
    <x v="1"/>
    <s v="Yes"/>
    <x v="0"/>
    <x v="2"/>
    <s v="Enriching"/>
    <s v="Observation"/>
    <x v="8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16T13:03:23"/>
    <x v="0"/>
    <n v="136119"/>
    <x v="0"/>
    <x v="4"/>
    <x v="1"/>
    <x v="0"/>
    <x v="1"/>
    <s v="Yes"/>
    <x v="0"/>
    <x v="2"/>
    <s v="Enriching"/>
    <s v="Observation"/>
    <x v="7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16T13:03:23"/>
    <x v="0"/>
    <n v="136119"/>
    <x v="0"/>
    <x v="4"/>
    <x v="1"/>
    <x v="0"/>
    <x v="1"/>
    <s v="Yes"/>
    <x v="0"/>
    <x v="2"/>
    <s v="Enriching"/>
    <s v="Observation"/>
    <x v="4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16T13:03:23"/>
    <x v="0"/>
    <n v="136119"/>
    <x v="0"/>
    <x v="4"/>
    <x v="1"/>
    <x v="0"/>
    <x v="1"/>
    <s v="Yes"/>
    <x v="0"/>
    <x v="2"/>
    <s v="Enriching"/>
    <s v="Experiment"/>
    <x v="8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16T13:03:23"/>
    <x v="0"/>
    <n v="136119"/>
    <x v="0"/>
    <x v="4"/>
    <x v="1"/>
    <x v="0"/>
    <x v="1"/>
    <s v="Yes"/>
    <x v="0"/>
    <x v="2"/>
    <s v="Enriching"/>
    <s v="Experiment"/>
    <x v="7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16T13:03:23"/>
    <x v="0"/>
    <n v="136119"/>
    <x v="0"/>
    <x v="4"/>
    <x v="1"/>
    <x v="0"/>
    <x v="1"/>
    <s v="Yes"/>
    <x v="0"/>
    <x v="2"/>
    <s v="Enriching"/>
    <s v="Experiment"/>
    <x v="4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16T13:20:55"/>
    <x v="0"/>
    <n v="678104"/>
    <x v="0"/>
    <x v="0"/>
    <x v="0"/>
    <x v="0"/>
    <x v="0"/>
    <s v="No"/>
    <x v="1"/>
    <x v="1"/>
    <s v="Empowering"/>
    <s v="Plateform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3:20:55"/>
    <x v="0"/>
    <n v="678104"/>
    <x v="0"/>
    <x v="0"/>
    <x v="0"/>
    <x v="0"/>
    <x v="0"/>
    <s v="No"/>
    <x v="1"/>
    <x v="1"/>
    <s v="Empowering"/>
    <s v="Plateform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3:20:55"/>
    <x v="0"/>
    <n v="678104"/>
    <x v="0"/>
    <x v="0"/>
    <x v="0"/>
    <x v="0"/>
    <x v="0"/>
    <s v="No"/>
    <x v="1"/>
    <x v="1"/>
    <s v="Empowering"/>
    <s v="Plateform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3:20:55"/>
    <x v="0"/>
    <n v="678104"/>
    <x v="0"/>
    <x v="0"/>
    <x v="0"/>
    <x v="0"/>
    <x v="0"/>
    <s v="No"/>
    <x v="1"/>
    <x v="1"/>
    <s v="Empowering"/>
    <s v="Experiment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3:20:55"/>
    <x v="0"/>
    <n v="678104"/>
    <x v="0"/>
    <x v="0"/>
    <x v="0"/>
    <x v="0"/>
    <x v="0"/>
    <s v="No"/>
    <x v="1"/>
    <x v="1"/>
    <s v="Empowering"/>
    <s v="Experiment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3:20:55"/>
    <x v="0"/>
    <n v="678104"/>
    <x v="0"/>
    <x v="0"/>
    <x v="0"/>
    <x v="0"/>
    <x v="0"/>
    <s v="No"/>
    <x v="1"/>
    <x v="1"/>
    <s v="Empowering"/>
    <s v="Experiment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Plateform"/>
    <x v="8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Plateform"/>
    <x v="8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Plateform"/>
    <x v="4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Plateform"/>
    <x v="4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Plateform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Plateform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Guidance"/>
    <x v="8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Guidance"/>
    <x v="8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Guidance"/>
    <x v="4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Guidance"/>
    <x v="4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Guidance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3:23:27"/>
    <x v="0"/>
    <n v="560024"/>
    <x v="1"/>
    <x v="2"/>
    <x v="0"/>
    <x v="0"/>
    <x v="1"/>
    <s v="No"/>
    <x v="3"/>
    <x v="2"/>
    <s v="Empowering"/>
    <s v="Guidance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7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7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7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7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1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1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1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1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3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3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3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Guidance"/>
    <x v="3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7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7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7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7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1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1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1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1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3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3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3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16T13:25:06"/>
    <x v="0"/>
    <n v="560064"/>
    <x v="0"/>
    <x v="2"/>
    <x v="1"/>
    <x v="0"/>
    <x v="0"/>
    <s v="No"/>
    <x v="5"/>
    <x v="4"/>
    <s v="Empowering"/>
    <s v="Observation"/>
    <x v="3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8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8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8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8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7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7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7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7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5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5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Plateform"/>
    <x v="5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8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8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8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8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7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7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7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7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5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5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6T13:26:05"/>
    <x v="0"/>
    <n v="561203"/>
    <x v="0"/>
    <x v="3"/>
    <x v="0"/>
    <x v="0"/>
    <x v="0"/>
    <s v="No"/>
    <x v="1"/>
    <x v="2"/>
    <s v="Empowering"/>
    <s v="Guidance"/>
    <x v="5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3:29:30"/>
    <x v="0"/>
    <n v="515201"/>
    <x v="0"/>
    <x v="4"/>
    <x v="0"/>
    <x v="1"/>
    <x v="0"/>
    <s v="No"/>
    <x v="6"/>
    <x v="3"/>
    <s v="Enriching"/>
    <s v="Plateform"/>
    <x v="8"/>
    <s v="Goal-oriented"/>
    <x v="2"/>
    <s v="N/A"/>
    <s v="N/A"/>
    <s v="N/A"/>
    <x v="0"/>
    <x v="1"/>
    <n v="0"/>
    <x v="0"/>
    <s v="N/A"/>
    <x v="0"/>
    <x v="0"/>
    <x v="0"/>
    <x v="0"/>
    <x v="0"/>
  </r>
  <r>
    <d v="2022-12-16T13:29:30"/>
    <x v="0"/>
    <n v="515201"/>
    <x v="0"/>
    <x v="4"/>
    <x v="0"/>
    <x v="1"/>
    <x v="0"/>
    <s v="No"/>
    <x v="6"/>
    <x v="3"/>
    <s v="Enriching"/>
    <s v="Plateform"/>
    <x v="0"/>
    <s v="Goal-oriented"/>
    <x v="2"/>
    <s v="N/A"/>
    <s v="N/A"/>
    <s v="N/A"/>
    <x v="0"/>
    <x v="1"/>
    <n v="0"/>
    <x v="0"/>
    <s v="N/A"/>
    <x v="0"/>
    <x v="0"/>
    <x v="0"/>
    <x v="0"/>
    <x v="0"/>
  </r>
  <r>
    <d v="2022-12-16T13:29:30"/>
    <x v="0"/>
    <n v="515201"/>
    <x v="0"/>
    <x v="4"/>
    <x v="0"/>
    <x v="1"/>
    <x v="0"/>
    <s v="No"/>
    <x v="6"/>
    <x v="3"/>
    <s v="Enriching"/>
    <s v="Plateform"/>
    <x v="6"/>
    <s v="Goal-oriented"/>
    <x v="2"/>
    <s v="N/A"/>
    <s v="N/A"/>
    <s v="N/A"/>
    <x v="0"/>
    <x v="1"/>
    <n v="0"/>
    <x v="0"/>
    <s v="N/A"/>
    <x v="0"/>
    <x v="0"/>
    <x v="0"/>
    <x v="0"/>
    <x v="0"/>
  </r>
  <r>
    <d v="2022-12-16T13:29:30"/>
    <x v="0"/>
    <n v="515201"/>
    <x v="0"/>
    <x v="4"/>
    <x v="0"/>
    <x v="1"/>
    <x v="0"/>
    <s v="No"/>
    <x v="6"/>
    <x v="3"/>
    <s v="Enriching"/>
    <s v="Guidance"/>
    <x v="8"/>
    <s v="Goal-oriented"/>
    <x v="2"/>
    <s v="N/A"/>
    <s v="N/A"/>
    <s v="N/A"/>
    <x v="0"/>
    <x v="1"/>
    <n v="0"/>
    <x v="0"/>
    <s v="N/A"/>
    <x v="0"/>
    <x v="0"/>
    <x v="0"/>
    <x v="0"/>
    <x v="0"/>
  </r>
  <r>
    <d v="2022-12-16T13:29:30"/>
    <x v="0"/>
    <n v="515201"/>
    <x v="0"/>
    <x v="4"/>
    <x v="0"/>
    <x v="1"/>
    <x v="0"/>
    <s v="No"/>
    <x v="6"/>
    <x v="3"/>
    <s v="Enriching"/>
    <s v="Guidance"/>
    <x v="0"/>
    <s v="Goal-oriented"/>
    <x v="2"/>
    <s v="N/A"/>
    <s v="N/A"/>
    <s v="N/A"/>
    <x v="0"/>
    <x v="1"/>
    <n v="0"/>
    <x v="0"/>
    <s v="N/A"/>
    <x v="0"/>
    <x v="0"/>
    <x v="0"/>
    <x v="0"/>
    <x v="0"/>
  </r>
  <r>
    <d v="2022-12-16T13:29:30"/>
    <x v="0"/>
    <n v="515201"/>
    <x v="0"/>
    <x v="4"/>
    <x v="0"/>
    <x v="1"/>
    <x v="0"/>
    <s v="No"/>
    <x v="6"/>
    <x v="3"/>
    <s v="Enriching"/>
    <s v="Guidance"/>
    <x v="6"/>
    <s v="Goal-oriented"/>
    <x v="2"/>
    <s v="N/A"/>
    <s v="N/A"/>
    <s v="N/A"/>
    <x v="0"/>
    <x v="1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Plateform"/>
    <x v="0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Plateform"/>
    <x v="0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Plateform"/>
    <x v="4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Plateform"/>
    <x v="4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Plateform"/>
    <x v="9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Plateform"/>
    <x v="9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Experiment"/>
    <x v="0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Experiment"/>
    <x v="0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Experiment"/>
    <x v="4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Experiment"/>
    <x v="4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Experiment"/>
    <x v="9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3:34:10"/>
    <x v="0"/>
    <n v="211002"/>
    <x v="0"/>
    <x v="0"/>
    <x v="0"/>
    <x v="0"/>
    <x v="0"/>
    <s v="Yes"/>
    <x v="3"/>
    <x v="3"/>
    <s v="Enriching"/>
    <s v="Experiment"/>
    <x v="9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0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0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0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0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4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4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4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4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1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1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1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Guidance"/>
    <x v="1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0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0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0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0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4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4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4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4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1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1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1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3:36:18"/>
    <x v="0"/>
    <n v="577002"/>
    <x v="1"/>
    <x v="3"/>
    <x v="0"/>
    <x v="2"/>
    <x v="0"/>
    <s v="No"/>
    <x v="2"/>
    <x v="2"/>
    <s v="supportive"/>
    <s v="Observation"/>
    <x v="1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Guidance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Guidance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Experiment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Experiment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Experiment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Experiment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Experiment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40:33"/>
    <x v="0"/>
    <n v="673020"/>
    <x v="1"/>
    <x v="2"/>
    <x v="1"/>
    <x v="0"/>
    <x v="0"/>
    <s v="No"/>
    <x v="1"/>
    <x v="2"/>
    <s v="Empowering"/>
    <s v="Experiment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45:48"/>
    <x v="0"/>
    <n v="301019"/>
    <x v="0"/>
    <x v="4"/>
    <x v="0"/>
    <x v="2"/>
    <x v="0"/>
    <s v="No"/>
    <x v="1"/>
    <x v="3"/>
    <s v="Empowering"/>
    <s v="Plateform"/>
    <x v="8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45:48"/>
    <x v="0"/>
    <n v="301019"/>
    <x v="0"/>
    <x v="4"/>
    <x v="0"/>
    <x v="2"/>
    <x v="0"/>
    <s v="No"/>
    <x v="1"/>
    <x v="3"/>
    <s v="Empowering"/>
    <s v="Plateform"/>
    <x v="1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45:48"/>
    <x v="0"/>
    <n v="301019"/>
    <x v="0"/>
    <x v="4"/>
    <x v="0"/>
    <x v="2"/>
    <x v="0"/>
    <s v="No"/>
    <x v="1"/>
    <x v="3"/>
    <s v="Empowering"/>
    <s v="Plateform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45:48"/>
    <x v="0"/>
    <n v="301019"/>
    <x v="0"/>
    <x v="4"/>
    <x v="0"/>
    <x v="2"/>
    <x v="0"/>
    <s v="No"/>
    <x v="1"/>
    <x v="3"/>
    <s v="Empowering"/>
    <s v="Observation"/>
    <x v="8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45:48"/>
    <x v="0"/>
    <n v="301019"/>
    <x v="0"/>
    <x v="4"/>
    <x v="0"/>
    <x v="2"/>
    <x v="0"/>
    <s v="No"/>
    <x v="1"/>
    <x v="3"/>
    <s v="Empowering"/>
    <s v="Observation"/>
    <x v="1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45:48"/>
    <x v="0"/>
    <n v="301019"/>
    <x v="0"/>
    <x v="4"/>
    <x v="0"/>
    <x v="2"/>
    <x v="0"/>
    <s v="No"/>
    <x v="1"/>
    <x v="3"/>
    <s v="Empowering"/>
    <s v="Observation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8"/>
    <s v="Communicative"/>
    <x v="0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8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2"/>
    <s v="Communicative"/>
    <x v="0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2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2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6"/>
    <s v="Communicative"/>
    <x v="0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6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Plateform"/>
    <x v="6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8"/>
    <s v="Communicative"/>
    <x v="0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8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2"/>
    <s v="Communicative"/>
    <x v="0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2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2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6"/>
    <s v="Communicative"/>
    <x v="0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6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3:46:59"/>
    <x v="0"/>
    <n v="680613"/>
    <x v="1"/>
    <x v="4"/>
    <x v="0"/>
    <x v="0"/>
    <x v="1"/>
    <s v="No"/>
    <x v="7"/>
    <x v="1"/>
    <s v="supportive"/>
    <s v="Observation"/>
    <x v="6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Observation"/>
    <x v="5"/>
    <s v="Communicative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Observation"/>
    <x v="5"/>
    <s v="Goal-oriented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Observation"/>
    <x v="3"/>
    <s v="Communicative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Observation"/>
    <x v="3"/>
    <s v="Goal-oriented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Observation"/>
    <x v="2"/>
    <s v="Communicative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Observation"/>
    <x v="2"/>
    <s v="Goal-oriented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Experiment"/>
    <x v="5"/>
    <s v="Communicative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Experiment"/>
    <x v="5"/>
    <s v="Goal-oriented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Experiment"/>
    <x v="3"/>
    <s v="Communicative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Experiment"/>
    <x v="3"/>
    <s v="Goal-oriented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Experiment"/>
    <x v="2"/>
    <s v="Communicative"/>
    <x v="3"/>
    <s v="N/A"/>
    <s v="N/A"/>
    <s v="N/A"/>
    <x v="4"/>
    <x v="6"/>
    <n v="0"/>
    <x v="0"/>
    <s v="N/A"/>
    <x v="0"/>
    <x v="0"/>
    <x v="0"/>
    <x v="0"/>
    <x v="0"/>
  </r>
  <r>
    <d v="2022-12-16T13:51:24"/>
    <x v="0"/>
    <n v="852201"/>
    <x v="0"/>
    <x v="0"/>
    <x v="1"/>
    <x v="1"/>
    <x v="0"/>
    <s v="Yes"/>
    <x v="5"/>
    <x v="3"/>
    <s v="Empowering"/>
    <s v="Experiment"/>
    <x v="2"/>
    <s v="Goal-oriented"/>
    <x v="3"/>
    <s v="N/A"/>
    <s v="N/A"/>
    <s v="N/A"/>
    <x v="4"/>
    <x v="6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Observation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Observation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Observation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Observation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Observation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Observation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Experiment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Experiment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Experiment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Experiment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3:54:30"/>
    <x v="0"/>
    <n v="731021"/>
    <x v="0"/>
    <x v="2"/>
    <x v="1"/>
    <x v="1"/>
    <x v="0"/>
    <s v="No"/>
    <x v="4"/>
    <x v="2"/>
    <s v="Empowering"/>
    <s v="Experiment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04:00"/>
    <x v="0"/>
    <n v="303007"/>
    <x v="0"/>
    <x v="3"/>
    <x v="0"/>
    <x v="0"/>
    <x v="0"/>
    <s v="No"/>
    <x v="1"/>
    <x v="1"/>
    <s v="Enriching"/>
    <s v="Plateform"/>
    <x v="8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4:04:00"/>
    <x v="0"/>
    <n v="303007"/>
    <x v="0"/>
    <x v="3"/>
    <x v="0"/>
    <x v="0"/>
    <x v="0"/>
    <s v="No"/>
    <x v="1"/>
    <x v="1"/>
    <s v="Enriching"/>
    <s v="Plateform"/>
    <x v="0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4:04:00"/>
    <x v="0"/>
    <n v="303007"/>
    <x v="0"/>
    <x v="3"/>
    <x v="0"/>
    <x v="0"/>
    <x v="0"/>
    <s v="No"/>
    <x v="1"/>
    <x v="1"/>
    <s v="Enriching"/>
    <s v="Plateform"/>
    <x v="2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4:04:00"/>
    <x v="0"/>
    <n v="303007"/>
    <x v="0"/>
    <x v="3"/>
    <x v="0"/>
    <x v="0"/>
    <x v="0"/>
    <s v="No"/>
    <x v="1"/>
    <x v="1"/>
    <s v="Enriching"/>
    <s v="Experiment"/>
    <x v="8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4:04:00"/>
    <x v="0"/>
    <n v="303007"/>
    <x v="0"/>
    <x v="3"/>
    <x v="0"/>
    <x v="0"/>
    <x v="0"/>
    <s v="No"/>
    <x v="1"/>
    <x v="1"/>
    <s v="Enriching"/>
    <s v="Experiment"/>
    <x v="0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4:04:00"/>
    <x v="0"/>
    <n v="303007"/>
    <x v="0"/>
    <x v="3"/>
    <x v="0"/>
    <x v="0"/>
    <x v="0"/>
    <s v="No"/>
    <x v="1"/>
    <x v="1"/>
    <s v="Enriching"/>
    <s v="Experiment"/>
    <x v="2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4:05:39"/>
    <x v="0"/>
    <n v="852201"/>
    <x v="1"/>
    <x v="4"/>
    <x v="2"/>
    <x v="1"/>
    <x v="0"/>
    <s v="Yes"/>
    <x v="3"/>
    <x v="5"/>
    <s v="Enriching"/>
    <s v="Plateform"/>
    <x v="8"/>
    <s v="Demanding"/>
    <x v="2"/>
    <s v="N/A"/>
    <s v="N/A"/>
    <s v="N/A"/>
    <x v="1"/>
    <x v="4"/>
    <n v="0"/>
    <x v="0"/>
    <s v="N/A"/>
    <x v="0"/>
    <x v="0"/>
    <x v="0"/>
    <x v="0"/>
    <x v="0"/>
  </r>
  <r>
    <d v="2022-12-16T14:05:39"/>
    <x v="0"/>
    <n v="852201"/>
    <x v="1"/>
    <x v="4"/>
    <x v="2"/>
    <x v="1"/>
    <x v="0"/>
    <s v="Yes"/>
    <x v="3"/>
    <x v="5"/>
    <s v="Enriching"/>
    <s v="Plateform"/>
    <x v="0"/>
    <s v="Demanding"/>
    <x v="2"/>
    <s v="N/A"/>
    <s v="N/A"/>
    <s v="N/A"/>
    <x v="1"/>
    <x v="4"/>
    <n v="0"/>
    <x v="0"/>
    <s v="N/A"/>
    <x v="0"/>
    <x v="0"/>
    <x v="0"/>
    <x v="0"/>
    <x v="0"/>
  </r>
  <r>
    <d v="2022-12-16T14:05:39"/>
    <x v="0"/>
    <n v="852201"/>
    <x v="1"/>
    <x v="4"/>
    <x v="2"/>
    <x v="1"/>
    <x v="0"/>
    <s v="Yes"/>
    <x v="3"/>
    <x v="5"/>
    <s v="Enriching"/>
    <s v="Plateform"/>
    <x v="5"/>
    <s v="Demanding"/>
    <x v="2"/>
    <s v="N/A"/>
    <s v="N/A"/>
    <s v="N/A"/>
    <x v="1"/>
    <x v="4"/>
    <n v="0"/>
    <x v="0"/>
    <s v="N/A"/>
    <x v="0"/>
    <x v="0"/>
    <x v="0"/>
    <x v="0"/>
    <x v="0"/>
  </r>
  <r>
    <d v="2022-12-16T14:05:39"/>
    <x v="0"/>
    <n v="852201"/>
    <x v="1"/>
    <x v="4"/>
    <x v="2"/>
    <x v="1"/>
    <x v="0"/>
    <s v="Yes"/>
    <x v="3"/>
    <x v="5"/>
    <s v="Enriching"/>
    <s v="Guidance"/>
    <x v="8"/>
    <s v="Demanding"/>
    <x v="2"/>
    <s v="N/A"/>
    <s v="N/A"/>
    <s v="N/A"/>
    <x v="1"/>
    <x v="4"/>
    <n v="0"/>
    <x v="0"/>
    <s v="N/A"/>
    <x v="0"/>
    <x v="0"/>
    <x v="0"/>
    <x v="0"/>
    <x v="0"/>
  </r>
  <r>
    <d v="2022-12-16T14:05:39"/>
    <x v="0"/>
    <n v="852201"/>
    <x v="1"/>
    <x v="4"/>
    <x v="2"/>
    <x v="1"/>
    <x v="0"/>
    <s v="Yes"/>
    <x v="3"/>
    <x v="5"/>
    <s v="Enriching"/>
    <s v="Guidance"/>
    <x v="0"/>
    <s v="Demanding"/>
    <x v="2"/>
    <s v="N/A"/>
    <s v="N/A"/>
    <s v="N/A"/>
    <x v="1"/>
    <x v="4"/>
    <n v="0"/>
    <x v="0"/>
    <s v="N/A"/>
    <x v="0"/>
    <x v="0"/>
    <x v="0"/>
    <x v="0"/>
    <x v="0"/>
  </r>
  <r>
    <d v="2022-12-16T14:05:39"/>
    <x v="0"/>
    <n v="852201"/>
    <x v="1"/>
    <x v="4"/>
    <x v="2"/>
    <x v="1"/>
    <x v="0"/>
    <s v="Yes"/>
    <x v="3"/>
    <x v="5"/>
    <s v="Enriching"/>
    <s v="Guidance"/>
    <x v="5"/>
    <s v="Demanding"/>
    <x v="2"/>
    <s v="N/A"/>
    <s v="N/A"/>
    <s v="N/A"/>
    <x v="1"/>
    <x v="4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Observation"/>
    <x v="0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Observation"/>
    <x v="0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Observation"/>
    <x v="4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Observation"/>
    <x v="4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Observation"/>
    <x v="1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Observation"/>
    <x v="1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Experiment"/>
    <x v="0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Experiment"/>
    <x v="0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Experiment"/>
    <x v="4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Experiment"/>
    <x v="4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Experiment"/>
    <x v="1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10:12"/>
    <x v="1"/>
    <n v="27287"/>
    <x v="1"/>
    <x v="4"/>
    <x v="0"/>
    <x v="0"/>
    <x v="0"/>
    <s v="No"/>
    <x v="3"/>
    <x v="2"/>
    <s v="Empowering"/>
    <s v="Experiment"/>
    <x v="1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7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7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7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7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7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7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3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3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2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2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2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2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2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Guidance"/>
    <x v="2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7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7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7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7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7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7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3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3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2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2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2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2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2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21:58"/>
    <x v="0"/>
    <n v="700063"/>
    <x v="0"/>
    <x v="0"/>
    <x v="0"/>
    <x v="0"/>
    <x v="0"/>
    <s v="No"/>
    <x v="4"/>
    <x v="1"/>
    <s v="Empowering"/>
    <s v="Experiment"/>
    <x v="2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14:34:35"/>
    <x v="0"/>
    <n v="577528"/>
    <x v="0"/>
    <x v="1"/>
    <x v="0"/>
    <x v="0"/>
    <x v="1"/>
    <s v="Yes"/>
    <x v="1"/>
    <x v="3"/>
    <s v="Enriching"/>
    <s v="Guidance"/>
    <x v="8"/>
    <s v="Demanding"/>
    <x v="4"/>
    <s v="N/A"/>
    <s v="N/A"/>
    <s v="N/A"/>
    <x v="2"/>
    <x v="4"/>
    <n v="0"/>
    <x v="0"/>
    <s v="N/A"/>
    <x v="0"/>
    <x v="0"/>
    <x v="0"/>
    <x v="0"/>
    <x v="0"/>
  </r>
  <r>
    <d v="2022-12-16T14:34:35"/>
    <x v="0"/>
    <n v="577528"/>
    <x v="0"/>
    <x v="1"/>
    <x v="0"/>
    <x v="0"/>
    <x v="1"/>
    <s v="Yes"/>
    <x v="1"/>
    <x v="3"/>
    <s v="Enriching"/>
    <s v="Guidance"/>
    <x v="0"/>
    <s v="Demanding"/>
    <x v="4"/>
    <s v="N/A"/>
    <s v="N/A"/>
    <s v="N/A"/>
    <x v="2"/>
    <x v="4"/>
    <n v="0"/>
    <x v="0"/>
    <s v="N/A"/>
    <x v="0"/>
    <x v="0"/>
    <x v="0"/>
    <x v="0"/>
    <x v="0"/>
  </r>
  <r>
    <d v="2022-12-16T14:34:35"/>
    <x v="0"/>
    <n v="577528"/>
    <x v="0"/>
    <x v="1"/>
    <x v="0"/>
    <x v="0"/>
    <x v="1"/>
    <s v="Yes"/>
    <x v="1"/>
    <x v="3"/>
    <s v="Enriching"/>
    <s v="Guidance"/>
    <x v="6"/>
    <s v="Demanding"/>
    <x v="4"/>
    <s v="N/A"/>
    <s v="N/A"/>
    <s v="N/A"/>
    <x v="2"/>
    <x v="4"/>
    <n v="0"/>
    <x v="0"/>
    <s v="N/A"/>
    <x v="0"/>
    <x v="0"/>
    <x v="0"/>
    <x v="0"/>
    <x v="0"/>
  </r>
  <r>
    <d v="2022-12-16T14:34:35"/>
    <x v="0"/>
    <n v="577528"/>
    <x v="0"/>
    <x v="1"/>
    <x v="0"/>
    <x v="0"/>
    <x v="1"/>
    <s v="Yes"/>
    <x v="1"/>
    <x v="3"/>
    <s v="Enriching"/>
    <s v="Observation"/>
    <x v="8"/>
    <s v="Demanding"/>
    <x v="4"/>
    <s v="N/A"/>
    <s v="N/A"/>
    <s v="N/A"/>
    <x v="2"/>
    <x v="4"/>
    <n v="0"/>
    <x v="0"/>
    <s v="N/A"/>
    <x v="0"/>
    <x v="0"/>
    <x v="0"/>
    <x v="0"/>
    <x v="0"/>
  </r>
  <r>
    <d v="2022-12-16T14:34:35"/>
    <x v="0"/>
    <n v="577528"/>
    <x v="0"/>
    <x v="1"/>
    <x v="0"/>
    <x v="0"/>
    <x v="1"/>
    <s v="Yes"/>
    <x v="1"/>
    <x v="3"/>
    <s v="Enriching"/>
    <s v="Observation"/>
    <x v="0"/>
    <s v="Demanding"/>
    <x v="4"/>
    <s v="N/A"/>
    <s v="N/A"/>
    <s v="N/A"/>
    <x v="2"/>
    <x v="4"/>
    <n v="0"/>
    <x v="0"/>
    <s v="N/A"/>
    <x v="0"/>
    <x v="0"/>
    <x v="0"/>
    <x v="0"/>
    <x v="0"/>
  </r>
  <r>
    <d v="2022-12-16T14:34:35"/>
    <x v="0"/>
    <n v="577528"/>
    <x v="0"/>
    <x v="1"/>
    <x v="0"/>
    <x v="0"/>
    <x v="1"/>
    <s v="Yes"/>
    <x v="1"/>
    <x v="3"/>
    <s v="Enriching"/>
    <s v="Observation"/>
    <x v="6"/>
    <s v="Demanding"/>
    <x v="4"/>
    <s v="N/A"/>
    <s v="N/A"/>
    <s v="N/A"/>
    <x v="2"/>
    <x v="4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8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8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8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8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1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1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1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1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3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3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Guidance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8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8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8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8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1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1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1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1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3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3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4:40:31"/>
    <x v="0"/>
    <n v="122003"/>
    <x v="0"/>
    <x v="4"/>
    <x v="0"/>
    <x v="1"/>
    <x v="0"/>
    <s v="No"/>
    <x v="2"/>
    <x v="3"/>
    <s v="Empowering"/>
    <s v="Observation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Guidance"/>
    <x v="4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Guidance"/>
    <x v="4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Guidance"/>
    <x v="3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Guidance"/>
    <x v="3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Guidance"/>
    <x v="2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Guidance"/>
    <x v="2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Experiment"/>
    <x v="4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Experiment"/>
    <x v="4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Experiment"/>
    <x v="3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Experiment"/>
    <x v="3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Experiment"/>
    <x v="2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16T14:44:14"/>
    <x v="0"/>
    <n v="122003"/>
    <x v="0"/>
    <x v="0"/>
    <x v="0"/>
    <x v="0"/>
    <x v="0"/>
    <s v="No"/>
    <x v="1"/>
    <x v="4"/>
    <s v="Empowering"/>
    <s v="Experiment"/>
    <x v="2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Guidance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Guidance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Experiment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Experiment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Experiment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4:47:05"/>
    <x v="0"/>
    <n v="440002"/>
    <x v="0"/>
    <x v="3"/>
    <x v="1"/>
    <x v="1"/>
    <x v="0"/>
    <s v="No"/>
    <x v="2"/>
    <x v="2"/>
    <s v="Empowering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7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7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7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7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2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2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2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2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6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6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6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Plateform"/>
    <x v="6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7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7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7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7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2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2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2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2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6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6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6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4:48:15"/>
    <x v="0"/>
    <n v="852201"/>
    <x v="1"/>
    <x v="0"/>
    <x v="1"/>
    <x v="0"/>
    <x v="0"/>
    <s v="No"/>
    <x v="4"/>
    <x v="0"/>
    <s v="Empowering"/>
    <s v="Guidance"/>
    <x v="6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4:49:05"/>
    <x v="0"/>
    <n v="465674"/>
    <x v="1"/>
    <x v="4"/>
    <x v="2"/>
    <x v="0"/>
    <x v="0"/>
    <s v="No"/>
    <x v="8"/>
    <x v="4"/>
    <s v="Enriching"/>
    <s v="Plateform"/>
    <x v="8"/>
    <s v="Demanding"/>
    <x v="1"/>
    <s v="N/A"/>
    <s v="N/A"/>
    <s v="N/A"/>
    <x v="2"/>
    <x v="2"/>
    <n v="0"/>
    <x v="0"/>
    <s v="N/A"/>
    <x v="0"/>
    <x v="0"/>
    <x v="0"/>
    <x v="0"/>
    <x v="0"/>
  </r>
  <r>
    <d v="2022-12-16T14:49:05"/>
    <x v="0"/>
    <n v="465674"/>
    <x v="1"/>
    <x v="4"/>
    <x v="2"/>
    <x v="0"/>
    <x v="0"/>
    <s v="No"/>
    <x v="8"/>
    <x v="4"/>
    <s v="Enriching"/>
    <s v="Plateform"/>
    <x v="1"/>
    <s v="Demanding"/>
    <x v="1"/>
    <s v="N/A"/>
    <s v="N/A"/>
    <s v="N/A"/>
    <x v="2"/>
    <x v="2"/>
    <n v="0"/>
    <x v="0"/>
    <s v="N/A"/>
    <x v="0"/>
    <x v="0"/>
    <x v="0"/>
    <x v="0"/>
    <x v="0"/>
  </r>
  <r>
    <d v="2022-12-16T14:49:05"/>
    <x v="0"/>
    <n v="465674"/>
    <x v="1"/>
    <x v="4"/>
    <x v="2"/>
    <x v="0"/>
    <x v="0"/>
    <s v="No"/>
    <x v="8"/>
    <x v="4"/>
    <s v="Enriching"/>
    <s v="Plateform"/>
    <x v="3"/>
    <s v="Demanding"/>
    <x v="1"/>
    <s v="N/A"/>
    <s v="N/A"/>
    <s v="N/A"/>
    <x v="2"/>
    <x v="2"/>
    <n v="0"/>
    <x v="0"/>
    <s v="N/A"/>
    <x v="0"/>
    <x v="0"/>
    <x v="0"/>
    <x v="0"/>
    <x v="0"/>
  </r>
  <r>
    <d v="2022-12-16T14:49:05"/>
    <x v="0"/>
    <n v="465674"/>
    <x v="1"/>
    <x v="4"/>
    <x v="2"/>
    <x v="0"/>
    <x v="0"/>
    <s v="No"/>
    <x v="8"/>
    <x v="4"/>
    <s v="Enriching"/>
    <s v="Guidance"/>
    <x v="8"/>
    <s v="Demanding"/>
    <x v="1"/>
    <s v="N/A"/>
    <s v="N/A"/>
    <s v="N/A"/>
    <x v="2"/>
    <x v="2"/>
    <n v="0"/>
    <x v="0"/>
    <s v="N/A"/>
    <x v="0"/>
    <x v="0"/>
    <x v="0"/>
    <x v="0"/>
    <x v="0"/>
  </r>
  <r>
    <d v="2022-12-16T14:49:05"/>
    <x v="0"/>
    <n v="465674"/>
    <x v="1"/>
    <x v="4"/>
    <x v="2"/>
    <x v="0"/>
    <x v="0"/>
    <s v="No"/>
    <x v="8"/>
    <x v="4"/>
    <s v="Enriching"/>
    <s v="Guidance"/>
    <x v="1"/>
    <s v="Demanding"/>
    <x v="1"/>
    <s v="N/A"/>
    <s v="N/A"/>
    <s v="N/A"/>
    <x v="2"/>
    <x v="2"/>
    <n v="0"/>
    <x v="0"/>
    <s v="N/A"/>
    <x v="0"/>
    <x v="0"/>
    <x v="0"/>
    <x v="0"/>
    <x v="0"/>
  </r>
  <r>
    <d v="2022-12-16T14:49:05"/>
    <x v="0"/>
    <n v="465674"/>
    <x v="1"/>
    <x v="4"/>
    <x v="2"/>
    <x v="0"/>
    <x v="0"/>
    <s v="No"/>
    <x v="8"/>
    <x v="4"/>
    <s v="Enriching"/>
    <s v="Guidance"/>
    <x v="3"/>
    <s v="Demanding"/>
    <x v="1"/>
    <s v="N/A"/>
    <s v="N/A"/>
    <s v="N/A"/>
    <x v="2"/>
    <x v="2"/>
    <n v="0"/>
    <x v="0"/>
    <s v="N/A"/>
    <x v="0"/>
    <x v="0"/>
    <x v="0"/>
    <x v="0"/>
    <x v="0"/>
  </r>
  <r>
    <d v="2022-12-16T15:02:44"/>
    <x v="0"/>
    <n v="561203"/>
    <x v="0"/>
    <x v="3"/>
    <x v="0"/>
    <x v="2"/>
    <x v="0"/>
    <s v="No"/>
    <x v="3"/>
    <x v="5"/>
    <s v="Empowering"/>
    <s v="Plateform"/>
    <x v="7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6T15:02:44"/>
    <x v="0"/>
    <n v="561203"/>
    <x v="0"/>
    <x v="3"/>
    <x v="0"/>
    <x v="2"/>
    <x v="0"/>
    <s v="No"/>
    <x v="3"/>
    <x v="5"/>
    <s v="Empowering"/>
    <s v="Plateform"/>
    <x v="5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6T15:02:44"/>
    <x v="0"/>
    <n v="561203"/>
    <x v="0"/>
    <x v="3"/>
    <x v="0"/>
    <x v="2"/>
    <x v="0"/>
    <s v="No"/>
    <x v="3"/>
    <x v="5"/>
    <s v="Empowering"/>
    <s v="Plateform"/>
    <x v="2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6T15:02:44"/>
    <x v="0"/>
    <n v="561203"/>
    <x v="0"/>
    <x v="3"/>
    <x v="0"/>
    <x v="2"/>
    <x v="0"/>
    <s v="No"/>
    <x v="3"/>
    <x v="5"/>
    <s v="Empowering"/>
    <s v="Observation"/>
    <x v="7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6T15:02:44"/>
    <x v="0"/>
    <n v="561203"/>
    <x v="0"/>
    <x v="3"/>
    <x v="0"/>
    <x v="2"/>
    <x v="0"/>
    <s v="No"/>
    <x v="3"/>
    <x v="5"/>
    <s v="Empowering"/>
    <s v="Observation"/>
    <x v="5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6T15:02:44"/>
    <x v="0"/>
    <n v="561203"/>
    <x v="0"/>
    <x v="3"/>
    <x v="0"/>
    <x v="2"/>
    <x v="0"/>
    <s v="No"/>
    <x v="3"/>
    <x v="5"/>
    <s v="Empowering"/>
    <s v="Observation"/>
    <x v="2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Plateform"/>
    <x v="8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Plateform"/>
    <x v="8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Plateform"/>
    <x v="0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Plateform"/>
    <x v="0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Plateform"/>
    <x v="2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Plateform"/>
    <x v="2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Observation"/>
    <x v="8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Observation"/>
    <x v="8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Observation"/>
    <x v="0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Observation"/>
    <x v="0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Observation"/>
    <x v="2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6T15:06:49"/>
    <x v="0"/>
    <n v="577004"/>
    <x v="1"/>
    <x v="3"/>
    <x v="0"/>
    <x v="0"/>
    <x v="0"/>
    <s v="No"/>
    <x v="4"/>
    <x v="3"/>
    <s v="Empowering"/>
    <s v="Observation"/>
    <x v="2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15:07:33"/>
    <x v="0"/>
    <n v="826004"/>
    <x v="0"/>
    <x v="0"/>
    <x v="0"/>
    <x v="1"/>
    <x v="0"/>
    <s v="No"/>
    <x v="0"/>
    <x v="3"/>
    <s v="Enriching"/>
    <s v="Plateform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5:07:33"/>
    <x v="0"/>
    <n v="826004"/>
    <x v="0"/>
    <x v="0"/>
    <x v="0"/>
    <x v="1"/>
    <x v="0"/>
    <s v="No"/>
    <x v="0"/>
    <x v="3"/>
    <s v="Enriching"/>
    <s v="Plateform"/>
    <x v="2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5:07:33"/>
    <x v="0"/>
    <n v="826004"/>
    <x v="0"/>
    <x v="0"/>
    <x v="0"/>
    <x v="1"/>
    <x v="0"/>
    <s v="No"/>
    <x v="0"/>
    <x v="3"/>
    <s v="Enriching"/>
    <s v="Plateform"/>
    <x v="6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5:07:33"/>
    <x v="0"/>
    <n v="826004"/>
    <x v="0"/>
    <x v="0"/>
    <x v="0"/>
    <x v="1"/>
    <x v="0"/>
    <s v="No"/>
    <x v="0"/>
    <x v="3"/>
    <s v="Enriching"/>
    <s v="Guidance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5:07:33"/>
    <x v="0"/>
    <n v="826004"/>
    <x v="0"/>
    <x v="0"/>
    <x v="0"/>
    <x v="1"/>
    <x v="0"/>
    <s v="No"/>
    <x v="0"/>
    <x v="3"/>
    <s v="Enriching"/>
    <s v="Guidance"/>
    <x v="2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5:07:33"/>
    <x v="0"/>
    <n v="826004"/>
    <x v="0"/>
    <x v="0"/>
    <x v="0"/>
    <x v="1"/>
    <x v="0"/>
    <s v="No"/>
    <x v="0"/>
    <x v="3"/>
    <s v="Enriching"/>
    <s v="Guidance"/>
    <x v="6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8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8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8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8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7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7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7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7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4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4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4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Guidance"/>
    <x v="4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8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8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8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8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7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7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7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7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4"/>
    <s v="Communicative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4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4"/>
    <s v="Goal-oriented"/>
    <x v="0"/>
    <s v="N/A"/>
    <s v="N/A"/>
    <s v="N/A"/>
    <x v="2"/>
    <x v="0"/>
    <n v="0"/>
    <x v="0"/>
    <s v="N/A"/>
    <x v="0"/>
    <x v="0"/>
    <x v="0"/>
    <x v="0"/>
    <x v="0"/>
  </r>
  <r>
    <d v="2022-12-16T15:25:51"/>
    <x v="0"/>
    <n v="826004"/>
    <x v="0"/>
    <x v="4"/>
    <x v="0"/>
    <x v="0"/>
    <x v="0"/>
    <s v="No"/>
    <x v="2"/>
    <x v="2"/>
    <s v="Enriching"/>
    <s v="Observation"/>
    <x v="4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Guidance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Guidance"/>
    <x v="8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Guidance"/>
    <x v="7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Guidance"/>
    <x v="7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Guidance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Guidance"/>
    <x v="5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Observation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Observation"/>
    <x v="8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Observation"/>
    <x v="7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Observation"/>
    <x v="7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Observation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5:29:38"/>
    <x v="0"/>
    <n v="515003"/>
    <x v="0"/>
    <x v="4"/>
    <x v="2"/>
    <x v="1"/>
    <x v="0"/>
    <s v="No"/>
    <x v="5"/>
    <x v="3"/>
    <s v="Empowering"/>
    <s v="Observation"/>
    <x v="5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5:30:50"/>
    <x v="0"/>
    <n v="496001"/>
    <x v="0"/>
    <x v="4"/>
    <x v="0"/>
    <x v="0"/>
    <x v="0"/>
    <s v="No"/>
    <x v="6"/>
    <x v="4"/>
    <s v="Enriching"/>
    <s v="Guidance"/>
    <x v="8"/>
    <s v="Goal-oriented"/>
    <x v="1"/>
    <s v="N/A"/>
    <s v="N/A"/>
    <s v="N/A"/>
    <x v="0"/>
    <x v="1"/>
    <n v="0"/>
    <x v="0"/>
    <s v="N/A"/>
    <x v="0"/>
    <x v="0"/>
    <x v="0"/>
    <x v="0"/>
    <x v="0"/>
  </r>
  <r>
    <d v="2022-12-16T15:30:50"/>
    <x v="0"/>
    <n v="496001"/>
    <x v="0"/>
    <x v="4"/>
    <x v="0"/>
    <x v="0"/>
    <x v="0"/>
    <s v="No"/>
    <x v="6"/>
    <x v="4"/>
    <s v="Enriching"/>
    <s v="Guidance"/>
    <x v="7"/>
    <s v="Goal-oriented"/>
    <x v="1"/>
    <s v="N/A"/>
    <s v="N/A"/>
    <s v="N/A"/>
    <x v="0"/>
    <x v="1"/>
    <n v="0"/>
    <x v="0"/>
    <s v="N/A"/>
    <x v="0"/>
    <x v="0"/>
    <x v="0"/>
    <x v="0"/>
    <x v="0"/>
  </r>
  <r>
    <d v="2022-12-16T15:30:50"/>
    <x v="0"/>
    <n v="496001"/>
    <x v="0"/>
    <x v="4"/>
    <x v="0"/>
    <x v="0"/>
    <x v="0"/>
    <s v="No"/>
    <x v="6"/>
    <x v="4"/>
    <s v="Enriching"/>
    <s v="Guidance"/>
    <x v="0"/>
    <s v="Goal-oriented"/>
    <x v="1"/>
    <s v="N/A"/>
    <s v="N/A"/>
    <s v="N/A"/>
    <x v="0"/>
    <x v="1"/>
    <n v="0"/>
    <x v="0"/>
    <s v="N/A"/>
    <x v="0"/>
    <x v="0"/>
    <x v="0"/>
    <x v="0"/>
    <x v="0"/>
  </r>
  <r>
    <d v="2022-12-16T15:30:50"/>
    <x v="0"/>
    <n v="496001"/>
    <x v="0"/>
    <x v="4"/>
    <x v="0"/>
    <x v="0"/>
    <x v="0"/>
    <s v="No"/>
    <x v="6"/>
    <x v="4"/>
    <s v="Enriching"/>
    <s v="Observation"/>
    <x v="8"/>
    <s v="Goal-oriented"/>
    <x v="1"/>
    <s v="N/A"/>
    <s v="N/A"/>
    <s v="N/A"/>
    <x v="0"/>
    <x v="1"/>
    <n v="0"/>
    <x v="0"/>
    <s v="N/A"/>
    <x v="0"/>
    <x v="0"/>
    <x v="0"/>
    <x v="0"/>
    <x v="0"/>
  </r>
  <r>
    <d v="2022-12-16T15:30:50"/>
    <x v="0"/>
    <n v="496001"/>
    <x v="0"/>
    <x v="4"/>
    <x v="0"/>
    <x v="0"/>
    <x v="0"/>
    <s v="No"/>
    <x v="6"/>
    <x v="4"/>
    <s v="Enriching"/>
    <s v="Observation"/>
    <x v="7"/>
    <s v="Goal-oriented"/>
    <x v="1"/>
    <s v="N/A"/>
    <s v="N/A"/>
    <s v="N/A"/>
    <x v="0"/>
    <x v="1"/>
    <n v="0"/>
    <x v="0"/>
    <s v="N/A"/>
    <x v="0"/>
    <x v="0"/>
    <x v="0"/>
    <x v="0"/>
    <x v="0"/>
  </r>
  <r>
    <d v="2022-12-16T15:30:50"/>
    <x v="0"/>
    <n v="496001"/>
    <x v="0"/>
    <x v="4"/>
    <x v="0"/>
    <x v="0"/>
    <x v="0"/>
    <s v="No"/>
    <x v="6"/>
    <x v="4"/>
    <s v="Enriching"/>
    <s v="Observation"/>
    <x v="0"/>
    <s v="Goal-oriented"/>
    <x v="1"/>
    <s v="N/A"/>
    <s v="N/A"/>
    <s v="N/A"/>
    <x v="0"/>
    <x v="1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8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8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4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4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1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1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1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Plateform"/>
    <x v="1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8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8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4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4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1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1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1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6T15:31:12"/>
    <x v="0"/>
    <n v="713104"/>
    <x v="0"/>
    <x v="0"/>
    <x v="0"/>
    <x v="1"/>
    <x v="0"/>
    <s v="No"/>
    <x v="4"/>
    <x v="0"/>
    <s v="Empowering"/>
    <s v="Guidance"/>
    <x v="1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2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Guidance"/>
    <x v="6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2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6T15:31:17"/>
    <x v="0"/>
    <n v="416001"/>
    <x v="0"/>
    <x v="4"/>
    <x v="2"/>
    <x v="0"/>
    <x v="1"/>
    <s v="No"/>
    <x v="8"/>
    <x v="1"/>
    <s v="Enriching"/>
    <s v="Experiment"/>
    <x v="6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8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8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8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7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7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7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7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3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3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Plateform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8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8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8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7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7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7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7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3"/>
    <s v="Communicative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3"/>
    <s v="Goal-oriented"/>
    <x v="0"/>
    <s v="N/A"/>
    <s v="N/A"/>
    <s v="N/A"/>
    <x v="3"/>
    <x v="1"/>
    <n v="0"/>
    <x v="0"/>
    <s v="N/A"/>
    <x v="0"/>
    <x v="0"/>
    <x v="0"/>
    <x v="0"/>
    <x v="0"/>
  </r>
  <r>
    <d v="2022-12-16T15:33:13"/>
    <x v="0"/>
    <n v="826004"/>
    <x v="0"/>
    <x v="0"/>
    <x v="1"/>
    <x v="0"/>
    <x v="0"/>
    <s v="No"/>
    <x v="0"/>
    <x v="2"/>
    <s v="Empowering"/>
    <s v="Observation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Plateform"/>
    <x v="0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Plateform"/>
    <x v="0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Plateform"/>
    <x v="3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Plateform"/>
    <x v="3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Plateform"/>
    <x v="2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Plateform"/>
    <x v="2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Experiment"/>
    <x v="0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Experiment"/>
    <x v="0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Experiment"/>
    <x v="3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Experiment"/>
    <x v="3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Experiment"/>
    <x v="2"/>
    <s v="Communicative"/>
    <x v="4"/>
    <s v="N/A"/>
    <s v="N/A"/>
    <s v="N/A"/>
    <x v="2"/>
    <x v="5"/>
    <n v="0"/>
    <x v="0"/>
    <s v="N/A"/>
    <x v="0"/>
    <x v="0"/>
    <x v="0"/>
    <x v="0"/>
    <x v="0"/>
  </r>
  <r>
    <d v="2022-12-16T15:34:31"/>
    <x v="0"/>
    <n v="110088"/>
    <x v="0"/>
    <x v="2"/>
    <x v="0"/>
    <x v="1"/>
    <x v="1"/>
    <s v="Yes"/>
    <x v="5"/>
    <x v="4"/>
    <s v="Empowering"/>
    <s v="Experiment"/>
    <x v="2"/>
    <s v="Goal-oriented"/>
    <x v="4"/>
    <s v="N/A"/>
    <s v="N/A"/>
    <s v="N/A"/>
    <x v="2"/>
    <x v="5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5:41:54"/>
    <x v="0"/>
    <n v="110016"/>
    <x v="1"/>
    <x v="4"/>
    <x v="1"/>
    <x v="0"/>
    <x v="0"/>
    <s v="No"/>
    <x v="5"/>
    <x v="2"/>
    <s v="Empowering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0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0"/>
    <s v="Communicative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0"/>
    <s v="Communicative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0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0"/>
    <s v="Goal-oriented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0"/>
    <s v="Goal-oriented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1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1"/>
    <s v="Communicative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1"/>
    <s v="Communicative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1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1"/>
    <s v="Goal-oriented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1"/>
    <s v="Goal-oriented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3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3"/>
    <s v="Communicative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3"/>
    <s v="Communicative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3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3"/>
    <s v="Goal-oriented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Observation"/>
    <x v="3"/>
    <s v="Goal-oriented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0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0"/>
    <s v="Communicative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0"/>
    <s v="Communicative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0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0"/>
    <s v="Goal-oriented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0"/>
    <s v="Goal-oriented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1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1"/>
    <s v="Communicative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1"/>
    <s v="Communicative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1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1"/>
    <s v="Goal-oriented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1"/>
    <s v="Goal-oriented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3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3"/>
    <s v="Communicative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3"/>
    <s v="Communicative"/>
    <x v="4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3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3"/>
    <s v="Goal-oriented"/>
    <x v="3"/>
    <s v="N/A"/>
    <s v="N/A"/>
    <s v="N/A"/>
    <x v="1"/>
    <x v="4"/>
    <n v="0"/>
    <x v="0"/>
    <s v="N/A"/>
    <x v="0"/>
    <x v="0"/>
    <x v="0"/>
    <x v="0"/>
    <x v="0"/>
  </r>
  <r>
    <d v="2022-12-16T15:43:45"/>
    <x v="0"/>
    <n v="131001"/>
    <x v="0"/>
    <x v="4"/>
    <x v="0"/>
    <x v="1"/>
    <x v="1"/>
    <s v="Yes"/>
    <x v="5"/>
    <x v="2"/>
    <s v="supportive"/>
    <s v="Experiment"/>
    <x v="3"/>
    <s v="Goal-oriented"/>
    <x v="4"/>
    <s v="N/A"/>
    <s v="N/A"/>
    <s v="N/A"/>
    <x v="1"/>
    <x v="4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Plateform"/>
    <x v="1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Plateform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Plateform"/>
    <x v="2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Plateform"/>
    <x v="2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Plateform"/>
    <x v="6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Plateform"/>
    <x v="6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Guidance"/>
    <x v="1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Guidance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Guidance"/>
    <x v="2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Guidance"/>
    <x v="2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Guidance"/>
    <x v="6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6T15:44:36"/>
    <x v="0"/>
    <n v="505001"/>
    <x v="0"/>
    <x v="0"/>
    <x v="2"/>
    <x v="1"/>
    <x v="0"/>
    <s v="No"/>
    <x v="5"/>
    <x v="1"/>
    <s v="Empowering"/>
    <s v="Guidance"/>
    <x v="6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Guidance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Guidance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Guidance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Observation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Observation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Observation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Observation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Observation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5:29"/>
    <x v="0"/>
    <n v="600064"/>
    <x v="1"/>
    <x v="2"/>
    <x v="2"/>
    <x v="1"/>
    <x v="0"/>
    <s v="Yes"/>
    <x v="7"/>
    <x v="2"/>
    <s v="Empowering"/>
    <s v="Observation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Observation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Observation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Observation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Observation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Observation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Observation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Experiment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Experiment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Experiment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5:47:38"/>
    <x v="0"/>
    <n v="600129"/>
    <x v="1"/>
    <x v="3"/>
    <x v="2"/>
    <x v="1"/>
    <x v="1"/>
    <s v="Yes"/>
    <x v="4"/>
    <x v="4"/>
    <s v="supportive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Plateform"/>
    <x v="0"/>
    <s v="Communicative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Plateform"/>
    <x v="0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Plateform"/>
    <x v="3"/>
    <s v="Communicative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Plateform"/>
    <x v="3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Plateform"/>
    <x v="2"/>
    <s v="Communicative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Plateform"/>
    <x v="2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Guidance"/>
    <x v="0"/>
    <s v="Communicative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Guidance"/>
    <x v="0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Guidance"/>
    <x v="3"/>
    <s v="Communicative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Guidance"/>
    <x v="3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Guidance"/>
    <x v="2"/>
    <s v="Communicative"/>
    <x v="4"/>
    <s v="N/A"/>
    <s v="N/A"/>
    <s v="N/A"/>
    <x v="0"/>
    <x v="5"/>
    <n v="0"/>
    <x v="0"/>
    <s v="N/A"/>
    <x v="0"/>
    <x v="0"/>
    <x v="0"/>
    <x v="0"/>
    <x v="0"/>
  </r>
  <r>
    <d v="2022-12-16T15:51:18"/>
    <x v="0"/>
    <n v="263126"/>
    <x v="0"/>
    <x v="1"/>
    <x v="0"/>
    <x v="0"/>
    <x v="1"/>
    <s v="No"/>
    <x v="3"/>
    <x v="5"/>
    <s v="supportive"/>
    <s v="Guidance"/>
    <x v="2"/>
    <s v="Goal-oriented"/>
    <x v="4"/>
    <s v="N/A"/>
    <s v="N/A"/>
    <s v="N/A"/>
    <x v="0"/>
    <x v="5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Guidance"/>
    <x v="1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Guidance"/>
    <x v="1"/>
    <s v="Goal-oriented"/>
    <x v="2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Guidance"/>
    <x v="3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Guidance"/>
    <x v="3"/>
    <s v="Goal-oriented"/>
    <x v="2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Guidance"/>
    <x v="6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Guidance"/>
    <x v="6"/>
    <s v="Goal-oriented"/>
    <x v="2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Experiment"/>
    <x v="1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Experiment"/>
    <x v="1"/>
    <s v="Goal-oriented"/>
    <x v="2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Experiment"/>
    <x v="3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Experiment"/>
    <x v="3"/>
    <s v="Goal-oriented"/>
    <x v="2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Experiment"/>
    <x v="6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15:54:55"/>
    <x v="0"/>
    <n v="781008"/>
    <x v="0"/>
    <x v="2"/>
    <x v="0"/>
    <x v="0"/>
    <x v="0"/>
    <s v="No"/>
    <x v="4"/>
    <x v="1"/>
    <s v="Empowering"/>
    <s v="Experiment"/>
    <x v="6"/>
    <s v="Goal-oriented"/>
    <x v="2"/>
    <s v="N/A"/>
    <s v="N/A"/>
    <s v="N/A"/>
    <x v="6"/>
    <x v="6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Plateform"/>
    <x v="5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Plateform"/>
    <x v="5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Plateform"/>
    <x v="3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Plateform"/>
    <x v="3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Plateform"/>
    <x v="2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Plateform"/>
    <x v="2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Guidance"/>
    <x v="5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Guidance"/>
    <x v="5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Guidance"/>
    <x v="3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Guidance"/>
    <x v="3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Guidance"/>
    <x v="2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15:57:19"/>
    <x v="0"/>
    <n v="785001"/>
    <x v="0"/>
    <x v="0"/>
    <x v="0"/>
    <x v="0"/>
    <x v="1"/>
    <s v="Yes"/>
    <x v="2"/>
    <x v="4"/>
    <s v="supportive"/>
    <s v="Guidance"/>
    <x v="2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Communicative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Goal-oriented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8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Communicative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Goal-oriented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4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Communicative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Goal-oriented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Guidance"/>
    <x v="3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Communicative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Goal-oriented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8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Communicative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Goal-oriented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4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Communicative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Goal-oriented"/>
    <x v="3"/>
    <s v="N/A"/>
    <s v="N/A"/>
    <s v="N/A"/>
    <x v="3"/>
    <x v="0"/>
    <n v="0"/>
    <x v="0"/>
    <s v="N/A"/>
    <x v="0"/>
    <x v="0"/>
    <x v="0"/>
    <x v="0"/>
    <x v="0"/>
  </r>
  <r>
    <d v="2022-12-16T15:59:57"/>
    <x v="0"/>
    <n v="629004"/>
    <x v="0"/>
    <x v="0"/>
    <x v="1"/>
    <x v="1"/>
    <x v="1"/>
    <s v="No"/>
    <x v="8"/>
    <x v="1"/>
    <s v="Empowering"/>
    <s v="Experiment"/>
    <x v="3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Guidance"/>
    <x v="8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Guidance"/>
    <x v="8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Guidance"/>
    <x v="0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Guidance"/>
    <x v="0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Guidance"/>
    <x v="3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Guidance"/>
    <x v="3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Observation"/>
    <x v="8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Observation"/>
    <x v="8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Observation"/>
    <x v="0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Observation"/>
    <x v="0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Observation"/>
    <x v="3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6T16:05:56"/>
    <x v="0"/>
    <n v="600089"/>
    <x v="0"/>
    <x v="4"/>
    <x v="0"/>
    <x v="1"/>
    <x v="0"/>
    <s v="No"/>
    <x v="0"/>
    <x v="3"/>
    <s v="Oppressive"/>
    <s v="Observation"/>
    <x v="3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5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5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5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5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3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3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3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3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2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2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2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Guidance"/>
    <x v="2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5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5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5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5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3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3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3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3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2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2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2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6T16:07:52"/>
    <x v="0"/>
    <n v="500005"/>
    <x v="0"/>
    <x v="0"/>
    <x v="1"/>
    <x v="0"/>
    <x v="1"/>
    <s v="No"/>
    <x v="4"/>
    <x v="1"/>
    <s v="Empowering"/>
    <s v="Experiment"/>
    <x v="2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6T16:08:24"/>
    <x v="0"/>
    <n v="452007"/>
    <x v="0"/>
    <x v="4"/>
    <x v="1"/>
    <x v="0"/>
    <x v="0"/>
    <s v="No"/>
    <x v="0"/>
    <x v="1"/>
    <s v="Empowering"/>
    <s v="Guidance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6:08:24"/>
    <x v="0"/>
    <n v="452007"/>
    <x v="0"/>
    <x v="4"/>
    <x v="1"/>
    <x v="0"/>
    <x v="0"/>
    <s v="No"/>
    <x v="0"/>
    <x v="1"/>
    <s v="Empowering"/>
    <s v="Guidance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6:08:24"/>
    <x v="0"/>
    <n v="452007"/>
    <x v="0"/>
    <x v="4"/>
    <x v="1"/>
    <x v="0"/>
    <x v="0"/>
    <s v="No"/>
    <x v="0"/>
    <x v="1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6:08:24"/>
    <x v="0"/>
    <n v="452007"/>
    <x v="0"/>
    <x v="4"/>
    <x v="1"/>
    <x v="0"/>
    <x v="0"/>
    <s v="No"/>
    <x v="0"/>
    <x v="1"/>
    <s v="Empowering"/>
    <s v="Experiment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6:08:24"/>
    <x v="0"/>
    <n v="452007"/>
    <x v="0"/>
    <x v="4"/>
    <x v="1"/>
    <x v="0"/>
    <x v="0"/>
    <s v="No"/>
    <x v="0"/>
    <x v="1"/>
    <s v="Empowering"/>
    <s v="Experiment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6:08:24"/>
    <x v="0"/>
    <n v="452007"/>
    <x v="0"/>
    <x v="4"/>
    <x v="1"/>
    <x v="0"/>
    <x v="0"/>
    <s v="No"/>
    <x v="0"/>
    <x v="1"/>
    <s v="Empowering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6T16:19:43"/>
    <x v="0"/>
    <n v="782001"/>
    <x v="0"/>
    <x v="0"/>
    <x v="2"/>
    <x v="0"/>
    <x v="1"/>
    <s v="Yes"/>
    <x v="3"/>
    <x v="0"/>
    <s v="Enriching"/>
    <s v="Plateform"/>
    <x v="8"/>
    <s v="Communicative"/>
    <x v="0"/>
    <s v="N/A"/>
    <s v="N/A"/>
    <s v="N/A"/>
    <x v="4"/>
    <x v="1"/>
    <n v="0"/>
    <x v="0"/>
    <s v="N/A"/>
    <x v="0"/>
    <x v="0"/>
    <x v="0"/>
    <x v="0"/>
    <x v="0"/>
  </r>
  <r>
    <d v="2022-12-16T16:19:43"/>
    <x v="0"/>
    <n v="782001"/>
    <x v="0"/>
    <x v="0"/>
    <x v="2"/>
    <x v="0"/>
    <x v="1"/>
    <s v="Yes"/>
    <x v="3"/>
    <x v="0"/>
    <s v="Enriching"/>
    <s v="Plateform"/>
    <x v="5"/>
    <s v="Communicative"/>
    <x v="0"/>
    <s v="N/A"/>
    <s v="N/A"/>
    <s v="N/A"/>
    <x v="4"/>
    <x v="1"/>
    <n v="0"/>
    <x v="0"/>
    <s v="N/A"/>
    <x v="0"/>
    <x v="0"/>
    <x v="0"/>
    <x v="0"/>
    <x v="0"/>
  </r>
  <r>
    <d v="2022-12-16T16:19:43"/>
    <x v="0"/>
    <n v="782001"/>
    <x v="0"/>
    <x v="0"/>
    <x v="2"/>
    <x v="0"/>
    <x v="1"/>
    <s v="Yes"/>
    <x v="3"/>
    <x v="0"/>
    <s v="Enriching"/>
    <s v="Plateform"/>
    <x v="6"/>
    <s v="Communicative"/>
    <x v="0"/>
    <s v="N/A"/>
    <s v="N/A"/>
    <s v="N/A"/>
    <x v="4"/>
    <x v="1"/>
    <n v="0"/>
    <x v="0"/>
    <s v="N/A"/>
    <x v="0"/>
    <x v="0"/>
    <x v="0"/>
    <x v="0"/>
    <x v="0"/>
  </r>
  <r>
    <d v="2022-12-16T16:19:43"/>
    <x v="0"/>
    <n v="782001"/>
    <x v="0"/>
    <x v="0"/>
    <x v="2"/>
    <x v="0"/>
    <x v="1"/>
    <s v="Yes"/>
    <x v="3"/>
    <x v="0"/>
    <s v="Enriching"/>
    <s v="Guidance"/>
    <x v="8"/>
    <s v="Communicative"/>
    <x v="0"/>
    <s v="N/A"/>
    <s v="N/A"/>
    <s v="N/A"/>
    <x v="4"/>
    <x v="1"/>
    <n v="0"/>
    <x v="0"/>
    <s v="N/A"/>
    <x v="0"/>
    <x v="0"/>
    <x v="0"/>
    <x v="0"/>
    <x v="0"/>
  </r>
  <r>
    <d v="2022-12-16T16:19:43"/>
    <x v="0"/>
    <n v="782001"/>
    <x v="0"/>
    <x v="0"/>
    <x v="2"/>
    <x v="0"/>
    <x v="1"/>
    <s v="Yes"/>
    <x v="3"/>
    <x v="0"/>
    <s v="Enriching"/>
    <s v="Guidance"/>
    <x v="5"/>
    <s v="Communicative"/>
    <x v="0"/>
    <s v="N/A"/>
    <s v="N/A"/>
    <s v="N/A"/>
    <x v="4"/>
    <x v="1"/>
    <n v="0"/>
    <x v="0"/>
    <s v="N/A"/>
    <x v="0"/>
    <x v="0"/>
    <x v="0"/>
    <x v="0"/>
    <x v="0"/>
  </r>
  <r>
    <d v="2022-12-16T16:19:43"/>
    <x v="0"/>
    <n v="782001"/>
    <x v="0"/>
    <x v="0"/>
    <x v="2"/>
    <x v="0"/>
    <x v="1"/>
    <s v="Yes"/>
    <x v="3"/>
    <x v="0"/>
    <s v="Enriching"/>
    <s v="Guidance"/>
    <x v="6"/>
    <s v="Communicative"/>
    <x v="0"/>
    <s v="N/A"/>
    <s v="N/A"/>
    <s v="N/A"/>
    <x v="4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Plateform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Plateform"/>
    <x v="8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Plateform"/>
    <x v="0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Plateform"/>
    <x v="0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Plateform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Plateform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Experiment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Experiment"/>
    <x v="8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Experiment"/>
    <x v="0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Experiment"/>
    <x v="0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Experiment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6:21:53"/>
    <x v="0"/>
    <n v="248001"/>
    <x v="1"/>
    <x v="0"/>
    <x v="1"/>
    <x v="0"/>
    <x v="0"/>
    <s v="No"/>
    <x v="3"/>
    <x v="4"/>
    <s v="Empowering"/>
    <s v="Experiment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Plateform"/>
    <x v="0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Plateform"/>
    <x v="0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Plateform"/>
    <x v="1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Plateform"/>
    <x v="1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Plateform"/>
    <x v="6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Plateform"/>
    <x v="6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Guidance"/>
    <x v="0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Guidance"/>
    <x v="0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Guidance"/>
    <x v="1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Guidance"/>
    <x v="1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Guidance"/>
    <x v="6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6T16:41:39"/>
    <x v="0"/>
    <n v="785001"/>
    <x v="0"/>
    <x v="4"/>
    <x v="0"/>
    <x v="1"/>
    <x v="0"/>
    <s v="No"/>
    <x v="5"/>
    <x v="3"/>
    <s v="Empowering"/>
    <s v="Guidance"/>
    <x v="6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6T16:42:40"/>
    <x v="0"/>
    <n v="852218"/>
    <x v="0"/>
    <x v="4"/>
    <x v="2"/>
    <x v="0"/>
    <x v="0"/>
    <s v="No"/>
    <x v="4"/>
    <x v="1"/>
    <s v="Empowering"/>
    <s v="Guidance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6:42:40"/>
    <x v="0"/>
    <n v="852218"/>
    <x v="0"/>
    <x v="4"/>
    <x v="2"/>
    <x v="0"/>
    <x v="0"/>
    <s v="No"/>
    <x v="4"/>
    <x v="1"/>
    <s v="Empowering"/>
    <s v="Guidance"/>
    <x v="5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6:42:40"/>
    <x v="0"/>
    <n v="852218"/>
    <x v="0"/>
    <x v="4"/>
    <x v="2"/>
    <x v="0"/>
    <x v="0"/>
    <s v="No"/>
    <x v="4"/>
    <x v="1"/>
    <s v="Empowering"/>
    <s v="Guidance"/>
    <x v="3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6:42:40"/>
    <x v="0"/>
    <n v="852218"/>
    <x v="0"/>
    <x v="4"/>
    <x v="2"/>
    <x v="0"/>
    <x v="0"/>
    <s v="No"/>
    <x v="4"/>
    <x v="1"/>
    <s v="Empowering"/>
    <s v="Experiment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6:42:40"/>
    <x v="0"/>
    <n v="852218"/>
    <x v="0"/>
    <x v="4"/>
    <x v="2"/>
    <x v="0"/>
    <x v="0"/>
    <s v="No"/>
    <x v="4"/>
    <x v="1"/>
    <s v="Empowering"/>
    <s v="Experiment"/>
    <x v="5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6:42:40"/>
    <x v="0"/>
    <n v="852218"/>
    <x v="0"/>
    <x v="4"/>
    <x v="2"/>
    <x v="0"/>
    <x v="0"/>
    <s v="No"/>
    <x v="4"/>
    <x v="1"/>
    <s v="Empowering"/>
    <s v="Experiment"/>
    <x v="3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0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0"/>
    <s v="Communicative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0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0"/>
    <s v="Goal-oriented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4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4"/>
    <s v="Communicative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4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4"/>
    <s v="Goal-oriented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3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3"/>
    <s v="Communicative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3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Plateform"/>
    <x v="3"/>
    <s v="Goal-oriented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0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0"/>
    <s v="Communicative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0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0"/>
    <s v="Goal-oriented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4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4"/>
    <s v="Communicative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4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4"/>
    <s v="Goal-oriented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3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3"/>
    <s v="Communicative"/>
    <x v="1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3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6:46:12"/>
    <x v="0"/>
    <n v="411038"/>
    <x v="0"/>
    <x v="0"/>
    <x v="0"/>
    <x v="0"/>
    <x v="0"/>
    <s v="No"/>
    <x v="5"/>
    <x v="5"/>
    <s v="Empowering"/>
    <s v="Observation"/>
    <x v="3"/>
    <s v="Goal-oriented"/>
    <x v="1"/>
    <s v="N/A"/>
    <s v="N/A"/>
    <s v="N/A"/>
    <x v="3"/>
    <x v="5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Guidance"/>
    <x v="8"/>
    <s v="Communicative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Guidance"/>
    <x v="8"/>
    <s v="Goal-oriented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Guidance"/>
    <x v="7"/>
    <s v="Communicative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Guidance"/>
    <x v="7"/>
    <s v="Goal-oriented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Guidance"/>
    <x v="4"/>
    <s v="Communicative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Guidance"/>
    <x v="4"/>
    <s v="Goal-oriented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Observation"/>
    <x v="8"/>
    <s v="Communicative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Observation"/>
    <x v="8"/>
    <s v="Goal-oriented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Observation"/>
    <x v="7"/>
    <s v="Communicative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Observation"/>
    <x v="7"/>
    <s v="Goal-oriented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Observation"/>
    <x v="4"/>
    <s v="Communicative"/>
    <x v="4"/>
    <s v="N/A"/>
    <s v="N/A"/>
    <s v="N/A"/>
    <x v="3"/>
    <x v="1"/>
    <n v="0"/>
    <x v="0"/>
    <s v="N/A"/>
    <x v="0"/>
    <x v="0"/>
    <x v="0"/>
    <x v="0"/>
    <x v="0"/>
  </r>
  <r>
    <d v="2022-12-16T16:48:02"/>
    <x v="0"/>
    <n v="282007"/>
    <x v="1"/>
    <x v="3"/>
    <x v="2"/>
    <x v="0"/>
    <x v="0"/>
    <s v="No"/>
    <x v="2"/>
    <x v="2"/>
    <s v="Empowering"/>
    <s v="Observation"/>
    <x v="4"/>
    <s v="Goal-oriented"/>
    <x v="4"/>
    <s v="N/A"/>
    <s v="N/A"/>
    <s v="N/A"/>
    <x v="3"/>
    <x v="1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Plateform"/>
    <x v="4"/>
    <s v="Communicative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Plateform"/>
    <x v="4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Plateform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Plateform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Plateform"/>
    <x v="2"/>
    <s v="Communicative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Plateform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Guidance"/>
    <x v="4"/>
    <s v="Communicative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Guidance"/>
    <x v="4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Guidance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Guidance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Guidance"/>
    <x v="2"/>
    <s v="Communicative"/>
    <x v="4"/>
    <s v="N/A"/>
    <s v="N/A"/>
    <s v="N/A"/>
    <x v="2"/>
    <x v="2"/>
    <n v="0"/>
    <x v="0"/>
    <s v="N/A"/>
    <x v="0"/>
    <x v="0"/>
    <x v="0"/>
    <x v="0"/>
    <x v="0"/>
  </r>
  <r>
    <d v="2022-12-16T16:56:18"/>
    <x v="0"/>
    <n v="207001"/>
    <x v="0"/>
    <x v="2"/>
    <x v="1"/>
    <x v="0"/>
    <x v="0"/>
    <s v="No"/>
    <x v="4"/>
    <x v="1"/>
    <s v="Empowering"/>
    <s v="Guidance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Goal-oriented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0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Goal-oriented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5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Goal-oriented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Plateform"/>
    <x v="3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Goal-oriented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0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Goal-oriented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5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Communicative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Goal-oriented"/>
    <x v="3"/>
    <s v="N/A"/>
    <s v="N/A"/>
    <s v="N/A"/>
    <x v="5"/>
    <x v="5"/>
    <n v="0"/>
    <x v="0"/>
    <s v="N/A"/>
    <x v="0"/>
    <x v="0"/>
    <x v="0"/>
    <x v="0"/>
    <x v="0"/>
  </r>
  <r>
    <d v="2022-12-16T16:59:03"/>
    <x v="0"/>
    <n v="425301"/>
    <x v="1"/>
    <x v="0"/>
    <x v="2"/>
    <x v="0"/>
    <x v="0"/>
    <s v="No"/>
    <x v="3"/>
    <x v="4"/>
    <s v="supportive"/>
    <s v="Guidance"/>
    <x v="3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Guidance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Guidance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Guidance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Guidance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Guidance"/>
    <x v="5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Guidance"/>
    <x v="5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Observation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Observation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Observation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Observation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Observation"/>
    <x v="5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6T17:03:32"/>
    <x v="0"/>
    <n v="828122"/>
    <x v="0"/>
    <x v="0"/>
    <x v="1"/>
    <x v="0"/>
    <x v="0"/>
    <s v="Yes"/>
    <x v="5"/>
    <x v="4"/>
    <s v="Empowering"/>
    <s v="Observation"/>
    <x v="5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0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0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0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0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1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1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1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1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3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3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3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Guidance"/>
    <x v="3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0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0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0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0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1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1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1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1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3"/>
    <s v="Communicative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3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3"/>
    <s v="Goal-oriented"/>
    <x v="0"/>
    <s v="N/A"/>
    <s v="N/A"/>
    <s v="N/A"/>
    <x v="3"/>
    <x v="5"/>
    <n v="0"/>
    <x v="0"/>
    <s v="N/A"/>
    <x v="0"/>
    <x v="0"/>
    <x v="0"/>
    <x v="0"/>
    <x v="0"/>
  </r>
  <r>
    <d v="2022-12-16T17:16:14"/>
    <x v="0"/>
    <n v="244901"/>
    <x v="0"/>
    <x v="0"/>
    <x v="0"/>
    <x v="1"/>
    <x v="0"/>
    <s v="No"/>
    <x v="4"/>
    <x v="1"/>
    <s v="Empowering"/>
    <s v="Experiment"/>
    <x v="3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Plateform"/>
    <x v="8"/>
    <s v="Communicative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Plateform"/>
    <x v="8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Plateform"/>
    <x v="7"/>
    <s v="Communicative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Plateform"/>
    <x v="7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Plateform"/>
    <x v="6"/>
    <s v="Communicative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Plateform"/>
    <x v="6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Guidance"/>
    <x v="8"/>
    <s v="Communicative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Guidance"/>
    <x v="8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Guidance"/>
    <x v="7"/>
    <s v="Communicative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Guidance"/>
    <x v="7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Guidance"/>
    <x v="6"/>
    <s v="Communicative"/>
    <x v="4"/>
    <s v="N/A"/>
    <s v="N/A"/>
    <s v="N/A"/>
    <x v="5"/>
    <x v="0"/>
    <n v="0"/>
    <x v="0"/>
    <s v="N/A"/>
    <x v="0"/>
    <x v="0"/>
    <x v="0"/>
    <x v="0"/>
    <x v="0"/>
  </r>
  <r>
    <d v="2022-12-16T17:37:11"/>
    <x v="0"/>
    <n v="641021"/>
    <x v="1"/>
    <x v="0"/>
    <x v="1"/>
    <x v="0"/>
    <x v="0"/>
    <s v="No"/>
    <x v="2"/>
    <x v="1"/>
    <s v="supportive"/>
    <s v="Guidance"/>
    <x v="6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16T17:54:22"/>
    <x v="0"/>
    <n v="560060"/>
    <x v="1"/>
    <x v="4"/>
    <x v="2"/>
    <x v="1"/>
    <x v="1"/>
    <s v="Yes"/>
    <x v="4"/>
    <x v="2"/>
    <s v="Enriching"/>
    <s v="Plateform"/>
    <x v="8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7:54:22"/>
    <x v="0"/>
    <n v="560060"/>
    <x v="1"/>
    <x v="4"/>
    <x v="2"/>
    <x v="1"/>
    <x v="1"/>
    <s v="Yes"/>
    <x v="4"/>
    <x v="2"/>
    <s v="Enriching"/>
    <s v="Plateform"/>
    <x v="7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7:54:22"/>
    <x v="0"/>
    <n v="560060"/>
    <x v="1"/>
    <x v="4"/>
    <x v="2"/>
    <x v="1"/>
    <x v="1"/>
    <s v="Yes"/>
    <x v="4"/>
    <x v="2"/>
    <s v="Enriching"/>
    <s v="Plateform"/>
    <x v="0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7:54:22"/>
    <x v="0"/>
    <n v="560060"/>
    <x v="1"/>
    <x v="4"/>
    <x v="2"/>
    <x v="1"/>
    <x v="1"/>
    <s v="Yes"/>
    <x v="4"/>
    <x v="2"/>
    <s v="Enriching"/>
    <s v="Guidance"/>
    <x v="8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7:54:22"/>
    <x v="0"/>
    <n v="560060"/>
    <x v="1"/>
    <x v="4"/>
    <x v="2"/>
    <x v="1"/>
    <x v="1"/>
    <s v="Yes"/>
    <x v="4"/>
    <x v="2"/>
    <s v="Enriching"/>
    <s v="Guidance"/>
    <x v="7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7:54:22"/>
    <x v="0"/>
    <n v="560060"/>
    <x v="1"/>
    <x v="4"/>
    <x v="2"/>
    <x v="1"/>
    <x v="1"/>
    <s v="Yes"/>
    <x v="4"/>
    <x v="2"/>
    <s v="Enriching"/>
    <s v="Guidance"/>
    <x v="0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Guidance"/>
    <x v="8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Guidance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Guidance"/>
    <x v="7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Guidance"/>
    <x v="7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Guidance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Guidance"/>
    <x v="5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Observation"/>
    <x v="8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Observation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Observation"/>
    <x v="7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Observation"/>
    <x v="7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Observation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16T17:55:09"/>
    <x v="0"/>
    <n v="560098"/>
    <x v="1"/>
    <x v="3"/>
    <x v="0"/>
    <x v="0"/>
    <x v="0"/>
    <s v="No"/>
    <x v="6"/>
    <x v="5"/>
    <s v="supportive"/>
    <s v="Observation"/>
    <x v="5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16T18:17:37"/>
    <x v="0"/>
    <n v="457001"/>
    <x v="1"/>
    <x v="3"/>
    <x v="0"/>
    <x v="1"/>
    <x v="0"/>
    <s v="No"/>
    <x v="1"/>
    <x v="4"/>
    <s v="Enriching"/>
    <s v="Guidance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8:17:37"/>
    <x v="0"/>
    <n v="457001"/>
    <x v="1"/>
    <x v="3"/>
    <x v="0"/>
    <x v="1"/>
    <x v="0"/>
    <s v="No"/>
    <x v="1"/>
    <x v="4"/>
    <s v="Enriching"/>
    <s v="Guidance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8:17:37"/>
    <x v="0"/>
    <n v="457001"/>
    <x v="1"/>
    <x v="3"/>
    <x v="0"/>
    <x v="1"/>
    <x v="0"/>
    <s v="No"/>
    <x v="1"/>
    <x v="4"/>
    <s v="Enriching"/>
    <s v="Guidance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8:17:37"/>
    <x v="0"/>
    <n v="457001"/>
    <x v="1"/>
    <x v="3"/>
    <x v="0"/>
    <x v="1"/>
    <x v="0"/>
    <s v="No"/>
    <x v="1"/>
    <x v="4"/>
    <s v="Enriching"/>
    <s v="Observation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8:17:37"/>
    <x v="0"/>
    <n v="457001"/>
    <x v="1"/>
    <x v="3"/>
    <x v="0"/>
    <x v="1"/>
    <x v="0"/>
    <s v="No"/>
    <x v="1"/>
    <x v="4"/>
    <s v="Enriching"/>
    <s v="Observation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8:17:37"/>
    <x v="0"/>
    <n v="457001"/>
    <x v="1"/>
    <x v="3"/>
    <x v="0"/>
    <x v="1"/>
    <x v="0"/>
    <s v="No"/>
    <x v="1"/>
    <x v="4"/>
    <s v="Enriching"/>
    <s v="Observation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Guidance"/>
    <x v="7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Guidance"/>
    <x v="7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Guidance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Guidance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Guidance"/>
    <x v="2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Guidance"/>
    <x v="2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Experiment"/>
    <x v="7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Experiment"/>
    <x v="7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Experiment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Experiment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Experiment"/>
    <x v="2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18:28:12"/>
    <x v="0"/>
    <n v="524412"/>
    <x v="0"/>
    <x v="0"/>
    <x v="2"/>
    <x v="1"/>
    <x v="0"/>
    <s v="No"/>
    <x v="1"/>
    <x v="1"/>
    <s v="Enriching"/>
    <s v="Experiment"/>
    <x v="2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16T18:53:16"/>
    <x v="0"/>
    <n v="110059"/>
    <x v="1"/>
    <x v="4"/>
    <x v="2"/>
    <x v="0"/>
    <x v="0"/>
    <s v="Yes"/>
    <x v="1"/>
    <x v="3"/>
    <s v="Enriching"/>
    <s v="Plateform"/>
    <x v="8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8:53:16"/>
    <x v="0"/>
    <n v="110059"/>
    <x v="1"/>
    <x v="4"/>
    <x v="2"/>
    <x v="0"/>
    <x v="0"/>
    <s v="Yes"/>
    <x v="1"/>
    <x v="3"/>
    <s v="Enriching"/>
    <s v="Plateform"/>
    <x v="5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8:53:16"/>
    <x v="0"/>
    <n v="110059"/>
    <x v="1"/>
    <x v="4"/>
    <x v="2"/>
    <x v="0"/>
    <x v="0"/>
    <s v="Yes"/>
    <x v="1"/>
    <x v="3"/>
    <s v="Enriching"/>
    <s v="Plateform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8:53:16"/>
    <x v="0"/>
    <n v="110059"/>
    <x v="1"/>
    <x v="4"/>
    <x v="2"/>
    <x v="0"/>
    <x v="0"/>
    <s v="Yes"/>
    <x v="1"/>
    <x v="3"/>
    <s v="Enriching"/>
    <s v="Guidance"/>
    <x v="8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8:53:16"/>
    <x v="0"/>
    <n v="110059"/>
    <x v="1"/>
    <x v="4"/>
    <x v="2"/>
    <x v="0"/>
    <x v="0"/>
    <s v="Yes"/>
    <x v="1"/>
    <x v="3"/>
    <s v="Enriching"/>
    <s v="Guidance"/>
    <x v="5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8:53:16"/>
    <x v="0"/>
    <n v="110059"/>
    <x v="1"/>
    <x v="4"/>
    <x v="2"/>
    <x v="0"/>
    <x v="0"/>
    <s v="Yes"/>
    <x v="1"/>
    <x v="3"/>
    <s v="Enriching"/>
    <s v="Guidance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6T19:19:04"/>
    <x v="0"/>
    <n v="425001"/>
    <x v="0"/>
    <x v="4"/>
    <x v="2"/>
    <x v="0"/>
    <x v="1"/>
    <s v="Yes"/>
    <x v="2"/>
    <x v="0"/>
    <s v="Empowering"/>
    <s v="Guidance"/>
    <x v="3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9:19:04"/>
    <x v="0"/>
    <n v="425001"/>
    <x v="0"/>
    <x v="4"/>
    <x v="2"/>
    <x v="0"/>
    <x v="1"/>
    <s v="Yes"/>
    <x v="2"/>
    <x v="0"/>
    <s v="Empowering"/>
    <s v="Guidance"/>
    <x v="2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9:19:04"/>
    <x v="0"/>
    <n v="425001"/>
    <x v="0"/>
    <x v="4"/>
    <x v="2"/>
    <x v="0"/>
    <x v="1"/>
    <s v="Yes"/>
    <x v="2"/>
    <x v="0"/>
    <s v="Empowering"/>
    <s v="Guidance"/>
    <x v="6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9:19:04"/>
    <x v="0"/>
    <n v="425001"/>
    <x v="0"/>
    <x v="4"/>
    <x v="2"/>
    <x v="0"/>
    <x v="1"/>
    <s v="Yes"/>
    <x v="2"/>
    <x v="0"/>
    <s v="Empowering"/>
    <s v="Observation"/>
    <x v="3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9:19:04"/>
    <x v="0"/>
    <n v="425001"/>
    <x v="0"/>
    <x v="4"/>
    <x v="2"/>
    <x v="0"/>
    <x v="1"/>
    <s v="Yes"/>
    <x v="2"/>
    <x v="0"/>
    <s v="Empowering"/>
    <s v="Observation"/>
    <x v="2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9:19:04"/>
    <x v="0"/>
    <n v="425001"/>
    <x v="0"/>
    <x v="4"/>
    <x v="2"/>
    <x v="0"/>
    <x v="1"/>
    <s v="Yes"/>
    <x v="2"/>
    <x v="0"/>
    <s v="Empowering"/>
    <s v="Observation"/>
    <x v="6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6T19:23:16"/>
    <x v="0"/>
    <n v="425001"/>
    <x v="1"/>
    <x v="4"/>
    <x v="0"/>
    <x v="2"/>
    <x v="1"/>
    <s v="Yes"/>
    <x v="1"/>
    <x v="0"/>
    <s v="Hypocritical"/>
    <s v="Plateform"/>
    <x v="8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16T19:23:16"/>
    <x v="0"/>
    <n v="425001"/>
    <x v="1"/>
    <x v="4"/>
    <x v="0"/>
    <x v="2"/>
    <x v="1"/>
    <s v="Yes"/>
    <x v="1"/>
    <x v="0"/>
    <s v="Hypocritical"/>
    <s v="Plateform"/>
    <x v="7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16T19:23:16"/>
    <x v="0"/>
    <n v="425001"/>
    <x v="1"/>
    <x v="4"/>
    <x v="0"/>
    <x v="2"/>
    <x v="1"/>
    <s v="Yes"/>
    <x v="1"/>
    <x v="0"/>
    <s v="Hypocritical"/>
    <s v="Plateform"/>
    <x v="0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16T19:23:16"/>
    <x v="0"/>
    <n v="425001"/>
    <x v="1"/>
    <x v="4"/>
    <x v="0"/>
    <x v="2"/>
    <x v="1"/>
    <s v="Yes"/>
    <x v="1"/>
    <x v="0"/>
    <s v="Hypocritical"/>
    <s v="Guidance"/>
    <x v="8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16T19:23:16"/>
    <x v="0"/>
    <n v="425001"/>
    <x v="1"/>
    <x v="4"/>
    <x v="0"/>
    <x v="2"/>
    <x v="1"/>
    <s v="Yes"/>
    <x v="1"/>
    <x v="0"/>
    <s v="Hypocritical"/>
    <s v="Guidance"/>
    <x v="7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16T19:23:16"/>
    <x v="0"/>
    <n v="425001"/>
    <x v="1"/>
    <x v="4"/>
    <x v="0"/>
    <x v="2"/>
    <x v="1"/>
    <s v="Yes"/>
    <x v="1"/>
    <x v="0"/>
    <s v="Hypocritical"/>
    <s v="Guidance"/>
    <x v="0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Plateform"/>
    <x v="8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Plateform"/>
    <x v="8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Plateform"/>
    <x v="0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Plateform"/>
    <x v="0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Plateform"/>
    <x v="3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Plateform"/>
    <x v="3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Guidance"/>
    <x v="8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Guidance"/>
    <x v="8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Guidance"/>
    <x v="0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Guidance"/>
    <x v="0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Guidance"/>
    <x v="3"/>
    <s v="Communicative"/>
    <x v="2"/>
    <s v="N/A"/>
    <s v="N/A"/>
    <s v="N/A"/>
    <x v="1"/>
    <x v="4"/>
    <n v="0"/>
    <x v="0"/>
    <s v="N/A"/>
    <x v="0"/>
    <x v="0"/>
    <x v="0"/>
    <x v="0"/>
    <x v="0"/>
  </r>
  <r>
    <d v="2022-12-16T19:24:14"/>
    <x v="0"/>
    <n v="851101"/>
    <x v="0"/>
    <x v="0"/>
    <x v="2"/>
    <x v="0"/>
    <x v="0"/>
    <s v="No"/>
    <x v="7"/>
    <x v="1"/>
    <s v="Empowering"/>
    <s v="Guidance"/>
    <x v="3"/>
    <s v="Goal-oriented"/>
    <x v="2"/>
    <s v="N/A"/>
    <s v="N/A"/>
    <s v="N/A"/>
    <x v="1"/>
    <x v="4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Observation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Observation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Observation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Observation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Observation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Observation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Experiment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Experiment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Experiment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Experiment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32:47"/>
    <x v="0"/>
    <n v="431009"/>
    <x v="1"/>
    <x v="1"/>
    <x v="2"/>
    <x v="1"/>
    <x v="0"/>
    <s v="No"/>
    <x v="3"/>
    <x v="5"/>
    <s v="Enriching"/>
    <s v="Experiment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Guidance"/>
    <x v="8"/>
    <s v="Communicative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Guidance"/>
    <x v="8"/>
    <s v="Goal-oriented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Guidance"/>
    <x v="7"/>
    <s v="Communicative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Guidance"/>
    <x v="7"/>
    <s v="Goal-oriented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Guidance"/>
    <x v="3"/>
    <s v="Communicative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Guidance"/>
    <x v="3"/>
    <s v="Goal-oriented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Experiment"/>
    <x v="8"/>
    <s v="Communicative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Experiment"/>
    <x v="8"/>
    <s v="Goal-oriented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Experiment"/>
    <x v="7"/>
    <s v="Communicative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Experiment"/>
    <x v="7"/>
    <s v="Goal-oriented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Experiment"/>
    <x v="3"/>
    <s v="Communicative"/>
    <x v="2"/>
    <s v="N/A"/>
    <s v="N/A"/>
    <s v="N/A"/>
    <x v="7"/>
    <x v="6"/>
    <n v="0"/>
    <x v="0"/>
    <s v="N/A"/>
    <x v="0"/>
    <x v="0"/>
    <x v="0"/>
    <x v="0"/>
    <x v="0"/>
  </r>
  <r>
    <d v="2022-12-16T19:33:50"/>
    <x v="0"/>
    <n v="400022"/>
    <x v="1"/>
    <x v="2"/>
    <x v="0"/>
    <x v="0"/>
    <x v="0"/>
    <s v="No"/>
    <x v="2"/>
    <x v="2"/>
    <s v="Empowering"/>
    <s v="Experiment"/>
    <x v="3"/>
    <s v="Goal-oriented"/>
    <x v="2"/>
    <s v="N/A"/>
    <s v="N/A"/>
    <s v="N/A"/>
    <x v="7"/>
    <x v="6"/>
    <n v="0"/>
    <x v="0"/>
    <s v="N/A"/>
    <x v="0"/>
    <x v="0"/>
    <x v="0"/>
    <x v="0"/>
    <x v="0"/>
  </r>
  <r>
    <d v="2022-12-16T19:34:52"/>
    <x v="0"/>
    <n v="828109"/>
    <x v="0"/>
    <x v="4"/>
    <x v="0"/>
    <x v="1"/>
    <x v="1"/>
    <s v="Yes"/>
    <x v="6"/>
    <x v="3"/>
    <s v="Enriching"/>
    <s v="Guidance"/>
    <x v="8"/>
    <s v="Demanding"/>
    <x v="3"/>
    <s v="N/A"/>
    <s v="N/A"/>
    <s v="N/A"/>
    <x v="5"/>
    <x v="4"/>
    <n v="0"/>
    <x v="0"/>
    <s v="N/A"/>
    <x v="0"/>
    <x v="0"/>
    <x v="0"/>
    <x v="0"/>
    <x v="0"/>
  </r>
  <r>
    <d v="2022-12-16T19:34:52"/>
    <x v="0"/>
    <n v="828109"/>
    <x v="0"/>
    <x v="4"/>
    <x v="0"/>
    <x v="1"/>
    <x v="1"/>
    <s v="Yes"/>
    <x v="6"/>
    <x v="3"/>
    <s v="Enriching"/>
    <s v="Guidance"/>
    <x v="3"/>
    <s v="Demanding"/>
    <x v="3"/>
    <s v="N/A"/>
    <s v="N/A"/>
    <s v="N/A"/>
    <x v="5"/>
    <x v="4"/>
    <n v="0"/>
    <x v="0"/>
    <s v="N/A"/>
    <x v="0"/>
    <x v="0"/>
    <x v="0"/>
    <x v="0"/>
    <x v="0"/>
  </r>
  <r>
    <d v="2022-12-16T19:34:52"/>
    <x v="0"/>
    <n v="828109"/>
    <x v="0"/>
    <x v="4"/>
    <x v="0"/>
    <x v="1"/>
    <x v="1"/>
    <s v="Yes"/>
    <x v="6"/>
    <x v="3"/>
    <s v="Enriching"/>
    <s v="Guidance"/>
    <x v="6"/>
    <s v="Demanding"/>
    <x v="3"/>
    <s v="N/A"/>
    <s v="N/A"/>
    <s v="N/A"/>
    <x v="5"/>
    <x v="4"/>
    <n v="0"/>
    <x v="0"/>
    <s v="N/A"/>
    <x v="0"/>
    <x v="0"/>
    <x v="0"/>
    <x v="0"/>
    <x v="0"/>
  </r>
  <r>
    <d v="2022-12-16T19:34:52"/>
    <x v="0"/>
    <n v="828109"/>
    <x v="0"/>
    <x v="4"/>
    <x v="0"/>
    <x v="1"/>
    <x v="1"/>
    <s v="Yes"/>
    <x v="6"/>
    <x v="3"/>
    <s v="Enriching"/>
    <s v="Observation"/>
    <x v="8"/>
    <s v="Demanding"/>
    <x v="3"/>
    <s v="N/A"/>
    <s v="N/A"/>
    <s v="N/A"/>
    <x v="5"/>
    <x v="4"/>
    <n v="0"/>
    <x v="0"/>
    <s v="N/A"/>
    <x v="0"/>
    <x v="0"/>
    <x v="0"/>
    <x v="0"/>
    <x v="0"/>
  </r>
  <r>
    <d v="2022-12-16T19:34:52"/>
    <x v="0"/>
    <n v="828109"/>
    <x v="0"/>
    <x v="4"/>
    <x v="0"/>
    <x v="1"/>
    <x v="1"/>
    <s v="Yes"/>
    <x v="6"/>
    <x v="3"/>
    <s v="Enriching"/>
    <s v="Observation"/>
    <x v="3"/>
    <s v="Demanding"/>
    <x v="3"/>
    <s v="N/A"/>
    <s v="N/A"/>
    <s v="N/A"/>
    <x v="5"/>
    <x v="4"/>
    <n v="0"/>
    <x v="0"/>
    <s v="N/A"/>
    <x v="0"/>
    <x v="0"/>
    <x v="0"/>
    <x v="0"/>
    <x v="0"/>
  </r>
  <r>
    <d v="2022-12-16T19:34:52"/>
    <x v="0"/>
    <n v="828109"/>
    <x v="0"/>
    <x v="4"/>
    <x v="0"/>
    <x v="1"/>
    <x v="1"/>
    <s v="Yes"/>
    <x v="6"/>
    <x v="3"/>
    <s v="Enriching"/>
    <s v="Observation"/>
    <x v="6"/>
    <s v="Demanding"/>
    <x v="3"/>
    <s v="N/A"/>
    <s v="N/A"/>
    <s v="N/A"/>
    <x v="5"/>
    <x v="4"/>
    <n v="0"/>
    <x v="0"/>
    <s v="N/A"/>
    <x v="0"/>
    <x v="0"/>
    <x v="0"/>
    <x v="0"/>
    <x v="0"/>
  </r>
  <r>
    <d v="2022-12-16T19:39:48"/>
    <x v="0"/>
    <n v="425001"/>
    <x v="0"/>
    <x v="2"/>
    <x v="0"/>
    <x v="1"/>
    <x v="0"/>
    <s v="Yes"/>
    <x v="5"/>
    <x v="4"/>
    <s v="Enriching"/>
    <s v="Plateform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9:39:48"/>
    <x v="0"/>
    <n v="425001"/>
    <x v="0"/>
    <x v="2"/>
    <x v="0"/>
    <x v="1"/>
    <x v="0"/>
    <s v="Yes"/>
    <x v="5"/>
    <x v="4"/>
    <s v="Enriching"/>
    <s v="Plateform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9:39:48"/>
    <x v="0"/>
    <n v="425001"/>
    <x v="0"/>
    <x v="2"/>
    <x v="0"/>
    <x v="1"/>
    <x v="0"/>
    <s v="Yes"/>
    <x v="5"/>
    <x v="4"/>
    <s v="Enriching"/>
    <s v="Plateform"/>
    <x v="6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9:39:48"/>
    <x v="0"/>
    <n v="425001"/>
    <x v="0"/>
    <x v="2"/>
    <x v="0"/>
    <x v="1"/>
    <x v="0"/>
    <s v="Yes"/>
    <x v="5"/>
    <x v="4"/>
    <s v="Enrich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9:39:48"/>
    <x v="0"/>
    <n v="425001"/>
    <x v="0"/>
    <x v="2"/>
    <x v="0"/>
    <x v="1"/>
    <x v="0"/>
    <s v="Yes"/>
    <x v="5"/>
    <x v="4"/>
    <s v="Enrich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9:39:48"/>
    <x v="0"/>
    <n v="425001"/>
    <x v="0"/>
    <x v="2"/>
    <x v="0"/>
    <x v="1"/>
    <x v="0"/>
    <s v="Yes"/>
    <x v="5"/>
    <x v="4"/>
    <s v="Enriching"/>
    <s v="Guidance"/>
    <x v="6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5"/>
    <s v="Communicative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5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5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5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2"/>
    <s v="Communicative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2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2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2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6"/>
    <s v="Communicative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6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6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Guidance"/>
    <x v="6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5"/>
    <s v="Communicative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5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5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5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2"/>
    <s v="Communicative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2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2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2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6"/>
    <s v="Communicative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6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6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16T19:40:33"/>
    <x v="0"/>
    <n v="224001"/>
    <x v="0"/>
    <x v="4"/>
    <x v="1"/>
    <x v="0"/>
    <x v="1"/>
    <s v="Yes"/>
    <x v="4"/>
    <x v="0"/>
    <s v="Empowering"/>
    <s v="Experiment"/>
    <x v="6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Plateform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Plateform"/>
    <x v="8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Plateform"/>
    <x v="4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Plateform"/>
    <x v="4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Plateform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Plateform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Observation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Observation"/>
    <x v="8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Observation"/>
    <x v="4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Observation"/>
    <x v="4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Observation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16T19:40:40"/>
    <x v="0"/>
    <n v="110092"/>
    <x v="1"/>
    <x v="3"/>
    <x v="0"/>
    <x v="0"/>
    <x v="0"/>
    <s v="No"/>
    <x v="3"/>
    <x v="1"/>
    <s v="Empowering"/>
    <s v="Observation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Plateform"/>
    <x v="8"/>
    <s v="Demanding"/>
    <x v="3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Plateform"/>
    <x v="8"/>
    <s v="Demanding"/>
    <x v="4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Plateform"/>
    <x v="7"/>
    <s v="Demanding"/>
    <x v="3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Plateform"/>
    <x v="7"/>
    <s v="Demanding"/>
    <x v="4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Plateform"/>
    <x v="0"/>
    <s v="Demanding"/>
    <x v="3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Plateform"/>
    <x v="0"/>
    <s v="Demanding"/>
    <x v="4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Guidance"/>
    <x v="8"/>
    <s v="Demanding"/>
    <x v="3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Guidance"/>
    <x v="8"/>
    <s v="Demanding"/>
    <x v="4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Guidance"/>
    <x v="7"/>
    <s v="Demanding"/>
    <x v="3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Guidance"/>
    <x v="7"/>
    <s v="Demanding"/>
    <x v="4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Guidance"/>
    <x v="0"/>
    <s v="Demanding"/>
    <x v="3"/>
    <s v="N/A"/>
    <s v="N/A"/>
    <s v="N/A"/>
    <x v="2"/>
    <x v="0"/>
    <n v="0"/>
    <x v="0"/>
    <s v="N/A"/>
    <x v="0"/>
    <x v="0"/>
    <x v="0"/>
    <x v="0"/>
    <x v="0"/>
  </r>
  <r>
    <d v="2022-12-16T19:40:56"/>
    <x v="0"/>
    <n v="500018"/>
    <x v="0"/>
    <x v="4"/>
    <x v="0"/>
    <x v="1"/>
    <x v="0"/>
    <s v="No"/>
    <x v="5"/>
    <x v="5"/>
    <s v="supportive"/>
    <s v="Guidance"/>
    <x v="0"/>
    <s v="Demanding"/>
    <x v="4"/>
    <s v="N/A"/>
    <s v="N/A"/>
    <s v="N/A"/>
    <x v="2"/>
    <x v="0"/>
    <n v="0"/>
    <x v="0"/>
    <s v="N/A"/>
    <x v="0"/>
    <x v="0"/>
    <x v="0"/>
    <x v="0"/>
    <x v="0"/>
  </r>
  <r>
    <d v="2022-12-16T19:48:02"/>
    <x v="0"/>
    <n v="533342"/>
    <x v="0"/>
    <x v="3"/>
    <x v="2"/>
    <x v="1"/>
    <x v="0"/>
    <s v="No"/>
    <x v="9"/>
    <x v="3"/>
    <s v="Empowering"/>
    <s v="Plateform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48:02"/>
    <x v="0"/>
    <n v="533342"/>
    <x v="0"/>
    <x v="3"/>
    <x v="2"/>
    <x v="1"/>
    <x v="0"/>
    <s v="No"/>
    <x v="9"/>
    <x v="3"/>
    <s v="Empowering"/>
    <s v="Plateform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48:02"/>
    <x v="0"/>
    <n v="533342"/>
    <x v="0"/>
    <x v="3"/>
    <x v="2"/>
    <x v="1"/>
    <x v="0"/>
    <s v="No"/>
    <x v="9"/>
    <x v="3"/>
    <s v="Empowering"/>
    <s v="Plateform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48:02"/>
    <x v="0"/>
    <n v="533342"/>
    <x v="0"/>
    <x v="3"/>
    <x v="2"/>
    <x v="1"/>
    <x v="0"/>
    <s v="No"/>
    <x v="9"/>
    <x v="3"/>
    <s v="Empowering"/>
    <s v="Observation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48:02"/>
    <x v="0"/>
    <n v="533342"/>
    <x v="0"/>
    <x v="3"/>
    <x v="2"/>
    <x v="1"/>
    <x v="0"/>
    <s v="No"/>
    <x v="9"/>
    <x v="3"/>
    <s v="Empowering"/>
    <s v="Observation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48:02"/>
    <x v="0"/>
    <n v="533342"/>
    <x v="0"/>
    <x v="3"/>
    <x v="2"/>
    <x v="1"/>
    <x v="0"/>
    <s v="No"/>
    <x v="9"/>
    <x v="3"/>
    <s v="Empowering"/>
    <s v="Observation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Plateform"/>
    <x v="0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Plateform"/>
    <x v="0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Plateform"/>
    <x v="5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Plateform"/>
    <x v="5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Plateform"/>
    <x v="3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Plateform"/>
    <x v="3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Observation"/>
    <x v="0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Observation"/>
    <x v="0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Observation"/>
    <x v="5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Observation"/>
    <x v="5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Observation"/>
    <x v="3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6T19:48:22"/>
    <x v="0"/>
    <n v="600053"/>
    <x v="1"/>
    <x v="1"/>
    <x v="0"/>
    <x v="1"/>
    <x v="0"/>
    <s v="No"/>
    <x v="0"/>
    <x v="4"/>
    <s v="Enriching"/>
    <s v="Observation"/>
    <x v="3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Guidance"/>
    <x v="7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Guidance"/>
    <x v="7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Guidance"/>
    <x v="1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Guidance"/>
    <x v="1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Guidance"/>
    <x v="2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Guidance"/>
    <x v="2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Observation"/>
    <x v="7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Observation"/>
    <x v="7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Observation"/>
    <x v="1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Observation"/>
    <x v="1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Observation"/>
    <x v="2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16T19:54:20"/>
    <x v="0"/>
    <n v="425001"/>
    <x v="1"/>
    <x v="3"/>
    <x v="2"/>
    <x v="0"/>
    <x v="0"/>
    <s v="No"/>
    <x v="4"/>
    <x v="3"/>
    <s v="Empowering"/>
    <s v="Observation"/>
    <x v="2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0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0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0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0"/>
    <s v="Goal-oriented"/>
    <x v="3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0"/>
    <s v="Goal-oriented"/>
    <x v="4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1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1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1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1"/>
    <s v="Goal-oriented"/>
    <x v="3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1"/>
    <s v="Goal-oriented"/>
    <x v="4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3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3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3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3"/>
    <s v="Goal-oriented"/>
    <x v="3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Plateform"/>
    <x v="3"/>
    <s v="Goal-oriented"/>
    <x v="4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0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0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0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0"/>
    <s v="Goal-oriented"/>
    <x v="3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0"/>
    <s v="Goal-oriented"/>
    <x v="4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1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1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1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1"/>
    <s v="Goal-oriented"/>
    <x v="3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1"/>
    <s v="Goal-oriented"/>
    <x v="4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3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3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3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3"/>
    <s v="Goal-oriented"/>
    <x v="3"/>
    <s v="N/A"/>
    <s v="N/A"/>
    <s v="N/A"/>
    <x v="2"/>
    <x v="3"/>
    <n v="0"/>
    <x v="0"/>
    <s v="N/A"/>
    <x v="0"/>
    <x v="0"/>
    <x v="0"/>
    <x v="0"/>
    <x v="0"/>
  </r>
  <r>
    <d v="2022-12-16T20:04:02"/>
    <x v="0"/>
    <n v="370110"/>
    <x v="0"/>
    <x v="1"/>
    <x v="2"/>
    <x v="0"/>
    <x v="1"/>
    <s v="No"/>
    <x v="4"/>
    <x v="2"/>
    <s v="Empowering"/>
    <s v="Experiment"/>
    <x v="3"/>
    <s v="Goal-oriented"/>
    <x v="4"/>
    <s v="N/A"/>
    <s v="N/A"/>
    <s v="N/A"/>
    <x v="2"/>
    <x v="3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8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8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8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8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3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3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3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3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6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6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6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Observation"/>
    <x v="6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8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8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8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8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3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3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3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3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6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6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6"/>
    <s v="Goal-oriented"/>
    <x v="0"/>
    <s v="N/A"/>
    <s v="N/A"/>
    <s v="N/A"/>
    <x v="0"/>
    <x v="0"/>
    <n v="0"/>
    <x v="0"/>
    <s v="N/A"/>
    <x v="0"/>
    <x v="0"/>
    <x v="0"/>
    <x v="0"/>
    <x v="0"/>
  </r>
  <r>
    <d v="2022-12-16T20:15:24"/>
    <x v="0"/>
    <n v="110017"/>
    <x v="1"/>
    <x v="2"/>
    <x v="0"/>
    <x v="0"/>
    <x v="0"/>
    <s v="No"/>
    <x v="1"/>
    <x v="3"/>
    <s v="Empowering"/>
    <s v="Experiment"/>
    <x v="6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8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8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8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8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5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5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5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5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9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9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9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Observation"/>
    <x v="9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8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8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8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8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5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5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5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5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9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9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9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6T20:16:16"/>
    <x v="0"/>
    <n v="574111"/>
    <x v="1"/>
    <x v="2"/>
    <x v="1"/>
    <x v="1"/>
    <x v="0"/>
    <s v="No"/>
    <x v="4"/>
    <x v="2"/>
    <s v="Empowering"/>
    <s v="Experiment"/>
    <x v="9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Plateform"/>
    <x v="3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Plateform"/>
    <x v="3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Plateform"/>
    <x v="9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Plateform"/>
    <x v="9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Plateform"/>
    <x v="2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Plateform"/>
    <x v="2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Guidance"/>
    <x v="3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Guidance"/>
    <x v="3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Guidance"/>
    <x v="9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Guidance"/>
    <x v="9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Guidance"/>
    <x v="2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6T20:26:38"/>
    <x v="0"/>
    <n v="576104"/>
    <x v="1"/>
    <x v="2"/>
    <x v="1"/>
    <x v="0"/>
    <x v="0"/>
    <s v="No"/>
    <x v="4"/>
    <x v="1"/>
    <s v="Enriching"/>
    <s v="Guidance"/>
    <x v="2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Plateform"/>
    <x v="4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Plateform"/>
    <x v="4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Plateform"/>
    <x v="2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Plateform"/>
    <x v="2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Plateform"/>
    <x v="6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Plateform"/>
    <x v="6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Guidance"/>
    <x v="4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Guidance"/>
    <x v="4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Guidance"/>
    <x v="2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Guidance"/>
    <x v="2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Guidance"/>
    <x v="6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6T20:33:48"/>
    <x v="0"/>
    <n v="246701"/>
    <x v="1"/>
    <x v="1"/>
    <x v="0"/>
    <x v="0"/>
    <x v="0"/>
    <s v="No"/>
    <x v="1"/>
    <x v="4"/>
    <s v="Empowering"/>
    <s v="Guidance"/>
    <x v="6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6T20:58:24"/>
    <x v="0"/>
    <n v="560060"/>
    <x v="0"/>
    <x v="4"/>
    <x v="0"/>
    <x v="1"/>
    <x v="1"/>
    <s v="Yes"/>
    <x v="5"/>
    <x v="3"/>
    <s v="Enriching"/>
    <s v="Plateform"/>
    <x v="0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20:58:24"/>
    <x v="0"/>
    <n v="560060"/>
    <x v="0"/>
    <x v="4"/>
    <x v="0"/>
    <x v="1"/>
    <x v="1"/>
    <s v="Yes"/>
    <x v="5"/>
    <x v="3"/>
    <s v="Enriching"/>
    <s v="Plateform"/>
    <x v="4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20:58:24"/>
    <x v="0"/>
    <n v="560060"/>
    <x v="0"/>
    <x v="4"/>
    <x v="0"/>
    <x v="1"/>
    <x v="1"/>
    <s v="Yes"/>
    <x v="5"/>
    <x v="3"/>
    <s v="Enriching"/>
    <s v="Plateform"/>
    <x v="5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20:58:24"/>
    <x v="0"/>
    <n v="560060"/>
    <x v="0"/>
    <x v="4"/>
    <x v="0"/>
    <x v="1"/>
    <x v="1"/>
    <s v="Yes"/>
    <x v="5"/>
    <x v="3"/>
    <s v="Enriching"/>
    <s v="Observation"/>
    <x v="0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20:58:24"/>
    <x v="0"/>
    <n v="560060"/>
    <x v="0"/>
    <x v="4"/>
    <x v="0"/>
    <x v="1"/>
    <x v="1"/>
    <s v="Yes"/>
    <x v="5"/>
    <x v="3"/>
    <s v="Enriching"/>
    <s v="Observation"/>
    <x v="4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20:58:24"/>
    <x v="0"/>
    <n v="560060"/>
    <x v="0"/>
    <x v="4"/>
    <x v="0"/>
    <x v="1"/>
    <x v="1"/>
    <s v="Yes"/>
    <x v="5"/>
    <x v="3"/>
    <s v="Enriching"/>
    <s v="Observation"/>
    <x v="5"/>
    <s v="Goal-oriented"/>
    <x v="1"/>
    <s v="N/A"/>
    <s v="N/A"/>
    <s v="N/A"/>
    <x v="6"/>
    <x v="6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1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1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1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1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5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5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5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5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Plateform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1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1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1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1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5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5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5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5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6T21:00:09"/>
    <x v="0"/>
    <n v="520007"/>
    <x v="0"/>
    <x v="0"/>
    <x v="2"/>
    <x v="1"/>
    <x v="0"/>
    <s v="Yes"/>
    <x v="3"/>
    <x v="5"/>
    <s v="Oppressive"/>
    <s v="Observation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6T21:17:22"/>
    <x v="0"/>
    <n v="641663"/>
    <x v="0"/>
    <x v="4"/>
    <x v="0"/>
    <x v="1"/>
    <x v="1"/>
    <s v="Yes"/>
    <x v="9"/>
    <x v="3"/>
    <s v="Enriching"/>
    <s v="Observation"/>
    <x v="8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21:17:22"/>
    <x v="0"/>
    <n v="641663"/>
    <x v="0"/>
    <x v="4"/>
    <x v="0"/>
    <x v="1"/>
    <x v="1"/>
    <s v="Yes"/>
    <x v="9"/>
    <x v="3"/>
    <s v="Enriching"/>
    <s v="Observation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21:17:22"/>
    <x v="0"/>
    <n v="641663"/>
    <x v="0"/>
    <x v="4"/>
    <x v="0"/>
    <x v="1"/>
    <x v="1"/>
    <s v="Yes"/>
    <x v="9"/>
    <x v="3"/>
    <s v="Enriching"/>
    <s v="Observation"/>
    <x v="2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21:17:22"/>
    <x v="0"/>
    <n v="641663"/>
    <x v="0"/>
    <x v="4"/>
    <x v="0"/>
    <x v="1"/>
    <x v="1"/>
    <s v="Yes"/>
    <x v="9"/>
    <x v="3"/>
    <s v="Enriching"/>
    <s v="Experiment"/>
    <x v="8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21:17:22"/>
    <x v="0"/>
    <n v="641663"/>
    <x v="0"/>
    <x v="4"/>
    <x v="0"/>
    <x v="1"/>
    <x v="1"/>
    <s v="Yes"/>
    <x v="9"/>
    <x v="3"/>
    <s v="Enriching"/>
    <s v="Experiment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21:17:22"/>
    <x v="0"/>
    <n v="641663"/>
    <x v="0"/>
    <x v="4"/>
    <x v="0"/>
    <x v="1"/>
    <x v="1"/>
    <s v="Yes"/>
    <x v="9"/>
    <x v="3"/>
    <s v="Enriching"/>
    <s v="Experiment"/>
    <x v="2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8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8"/>
    <s v="Communicative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8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8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4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4"/>
    <s v="Communicative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4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4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3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3"/>
    <s v="Communicative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3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Plateform"/>
    <x v="3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8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8"/>
    <s v="Communicative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8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8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4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4"/>
    <s v="Communicative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4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4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3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3"/>
    <s v="Communicative"/>
    <x v="1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3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16T21:26:43"/>
    <x v="2"/>
    <n v="84321"/>
    <x v="0"/>
    <x v="2"/>
    <x v="0"/>
    <x v="0"/>
    <x v="0"/>
    <s v="No"/>
    <x v="4"/>
    <x v="2"/>
    <s v="Enriching"/>
    <s v="Experiment"/>
    <x v="3"/>
    <s v="Goal-oriented"/>
    <x v="1"/>
    <s v="N/A"/>
    <s v="N/A"/>
    <s v="N/A"/>
    <x v="2"/>
    <x v="3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Observation"/>
    <x v="7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Observation"/>
    <x v="7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Observation"/>
    <x v="0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Observation"/>
    <x v="0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Observation"/>
    <x v="3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Observation"/>
    <x v="3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Experiment"/>
    <x v="7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Experiment"/>
    <x v="7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Experiment"/>
    <x v="0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Experiment"/>
    <x v="0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Experiment"/>
    <x v="3"/>
    <s v="Communicative"/>
    <x v="4"/>
    <s v="N/A"/>
    <s v="N/A"/>
    <s v="N/A"/>
    <x v="5"/>
    <x v="5"/>
    <n v="0"/>
    <x v="0"/>
    <s v="N/A"/>
    <x v="0"/>
    <x v="0"/>
    <x v="0"/>
    <x v="0"/>
    <x v="0"/>
  </r>
  <r>
    <d v="2022-12-16T21:55:48"/>
    <x v="0"/>
    <n v="607104"/>
    <x v="0"/>
    <x v="2"/>
    <x v="2"/>
    <x v="0"/>
    <x v="0"/>
    <s v="Yes"/>
    <x v="5"/>
    <x v="2"/>
    <s v="supportive"/>
    <s v="Experiment"/>
    <x v="3"/>
    <s v="Goal-oriented"/>
    <x v="4"/>
    <s v="N/A"/>
    <s v="N/A"/>
    <s v="N/A"/>
    <x v="5"/>
    <x v="5"/>
    <n v="0"/>
    <x v="0"/>
    <s v="N/A"/>
    <x v="0"/>
    <x v="0"/>
    <x v="0"/>
    <x v="0"/>
    <x v="0"/>
  </r>
  <r>
    <d v="2022-12-16T21:59:33"/>
    <x v="0"/>
    <n v="609305"/>
    <x v="0"/>
    <x v="0"/>
    <x v="2"/>
    <x v="2"/>
    <x v="0"/>
    <s v="No"/>
    <x v="1"/>
    <x v="3"/>
    <s v="Enriching"/>
    <s v="Plateform"/>
    <x v="8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6T21:59:33"/>
    <x v="0"/>
    <n v="609305"/>
    <x v="0"/>
    <x v="0"/>
    <x v="2"/>
    <x v="2"/>
    <x v="0"/>
    <s v="No"/>
    <x v="1"/>
    <x v="3"/>
    <s v="Enriching"/>
    <s v="Plateform"/>
    <x v="2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6T21:59:33"/>
    <x v="0"/>
    <n v="609305"/>
    <x v="0"/>
    <x v="0"/>
    <x v="2"/>
    <x v="2"/>
    <x v="0"/>
    <s v="No"/>
    <x v="1"/>
    <x v="3"/>
    <s v="Enriching"/>
    <s v="Plateform"/>
    <x v="6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6T21:59:33"/>
    <x v="0"/>
    <n v="609305"/>
    <x v="0"/>
    <x v="0"/>
    <x v="2"/>
    <x v="2"/>
    <x v="0"/>
    <s v="No"/>
    <x v="1"/>
    <x v="3"/>
    <s v="Enriching"/>
    <s v="Experiment"/>
    <x v="8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6T21:59:33"/>
    <x v="0"/>
    <n v="609305"/>
    <x v="0"/>
    <x v="0"/>
    <x v="2"/>
    <x v="2"/>
    <x v="0"/>
    <s v="No"/>
    <x v="1"/>
    <x v="3"/>
    <s v="Enriching"/>
    <s v="Experiment"/>
    <x v="2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6T21:59:33"/>
    <x v="0"/>
    <n v="609305"/>
    <x v="0"/>
    <x v="0"/>
    <x v="2"/>
    <x v="2"/>
    <x v="0"/>
    <s v="No"/>
    <x v="1"/>
    <x v="3"/>
    <s v="Enriching"/>
    <s v="Experiment"/>
    <x v="6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6T22:02:31"/>
    <x v="0"/>
    <n v="607104"/>
    <x v="0"/>
    <x v="0"/>
    <x v="2"/>
    <x v="2"/>
    <x v="0"/>
    <s v="Yes"/>
    <x v="7"/>
    <x v="3"/>
    <s v="Empowering"/>
    <s v="Plateform"/>
    <x v="3"/>
    <s v="Unrealistic"/>
    <x v="2"/>
    <s v="N/A"/>
    <s v="N/A"/>
    <s v="N/A"/>
    <x v="5"/>
    <x v="5"/>
    <n v="0"/>
    <x v="0"/>
    <s v="N/A"/>
    <x v="0"/>
    <x v="0"/>
    <x v="0"/>
    <x v="0"/>
    <x v="0"/>
  </r>
  <r>
    <d v="2022-12-16T22:02:31"/>
    <x v="0"/>
    <n v="607104"/>
    <x v="0"/>
    <x v="0"/>
    <x v="2"/>
    <x v="2"/>
    <x v="0"/>
    <s v="Yes"/>
    <x v="7"/>
    <x v="3"/>
    <s v="Empowering"/>
    <s v="Plateform"/>
    <x v="9"/>
    <s v="Unrealistic"/>
    <x v="2"/>
    <s v="N/A"/>
    <s v="N/A"/>
    <s v="N/A"/>
    <x v="5"/>
    <x v="5"/>
    <n v="0"/>
    <x v="0"/>
    <s v="N/A"/>
    <x v="0"/>
    <x v="0"/>
    <x v="0"/>
    <x v="0"/>
    <x v="0"/>
  </r>
  <r>
    <d v="2022-12-16T22:02:31"/>
    <x v="0"/>
    <n v="607104"/>
    <x v="0"/>
    <x v="0"/>
    <x v="2"/>
    <x v="2"/>
    <x v="0"/>
    <s v="Yes"/>
    <x v="7"/>
    <x v="3"/>
    <s v="Empowering"/>
    <s v="Plateform"/>
    <x v="6"/>
    <s v="Unrealistic"/>
    <x v="2"/>
    <s v="N/A"/>
    <s v="N/A"/>
    <s v="N/A"/>
    <x v="5"/>
    <x v="5"/>
    <n v="0"/>
    <x v="0"/>
    <s v="N/A"/>
    <x v="0"/>
    <x v="0"/>
    <x v="0"/>
    <x v="0"/>
    <x v="0"/>
  </r>
  <r>
    <d v="2022-12-16T22:02:31"/>
    <x v="0"/>
    <n v="607104"/>
    <x v="0"/>
    <x v="0"/>
    <x v="2"/>
    <x v="2"/>
    <x v="0"/>
    <s v="Yes"/>
    <x v="7"/>
    <x v="3"/>
    <s v="Empowering"/>
    <s v="Observation"/>
    <x v="3"/>
    <s v="Unrealistic"/>
    <x v="2"/>
    <s v="N/A"/>
    <s v="N/A"/>
    <s v="N/A"/>
    <x v="5"/>
    <x v="5"/>
    <n v="0"/>
    <x v="0"/>
    <s v="N/A"/>
    <x v="0"/>
    <x v="0"/>
    <x v="0"/>
    <x v="0"/>
    <x v="0"/>
  </r>
  <r>
    <d v="2022-12-16T22:02:31"/>
    <x v="0"/>
    <n v="607104"/>
    <x v="0"/>
    <x v="0"/>
    <x v="2"/>
    <x v="2"/>
    <x v="0"/>
    <s v="Yes"/>
    <x v="7"/>
    <x v="3"/>
    <s v="Empowering"/>
    <s v="Observation"/>
    <x v="9"/>
    <s v="Unrealistic"/>
    <x v="2"/>
    <s v="N/A"/>
    <s v="N/A"/>
    <s v="N/A"/>
    <x v="5"/>
    <x v="5"/>
    <n v="0"/>
    <x v="0"/>
    <s v="N/A"/>
    <x v="0"/>
    <x v="0"/>
    <x v="0"/>
    <x v="0"/>
    <x v="0"/>
  </r>
  <r>
    <d v="2022-12-16T22:02:31"/>
    <x v="0"/>
    <n v="607104"/>
    <x v="0"/>
    <x v="0"/>
    <x v="2"/>
    <x v="2"/>
    <x v="0"/>
    <s v="Yes"/>
    <x v="7"/>
    <x v="3"/>
    <s v="Empowering"/>
    <s v="Observation"/>
    <x v="6"/>
    <s v="Unrealistic"/>
    <x v="2"/>
    <s v="N/A"/>
    <s v="N/A"/>
    <s v="N/A"/>
    <x v="5"/>
    <x v="5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Plateform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Plateform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Plateform"/>
    <x v="1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Plateform"/>
    <x v="1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Plateform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Plateform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Guidance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Guidance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Guidance"/>
    <x v="1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Guidance"/>
    <x v="1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Guidance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6T22:08:51"/>
    <x v="0"/>
    <n v="425001"/>
    <x v="0"/>
    <x v="3"/>
    <x v="0"/>
    <x v="0"/>
    <x v="0"/>
    <s v="Yes"/>
    <x v="6"/>
    <x v="3"/>
    <s v="Empowering"/>
    <s v="Guidance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Observation"/>
    <x v="0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Observation"/>
    <x v="0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Observation"/>
    <x v="4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Observation"/>
    <x v="4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Observation"/>
    <x v="6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Observation"/>
    <x v="6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Experiment"/>
    <x v="0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Experiment"/>
    <x v="0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Experiment"/>
    <x v="4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Experiment"/>
    <x v="4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Experiment"/>
    <x v="6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16T22:09:16"/>
    <x v="0"/>
    <n v="560029"/>
    <x v="1"/>
    <x v="4"/>
    <x v="0"/>
    <x v="1"/>
    <x v="0"/>
    <s v="No"/>
    <x v="6"/>
    <x v="1"/>
    <s v="Empowering"/>
    <s v="Experiment"/>
    <x v="6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8"/>
    <s v="Communicative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8"/>
    <s v="Communicative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8"/>
    <s v="Goal-oriented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8"/>
    <s v="Goal-oriented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1"/>
    <s v="Communicative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1"/>
    <s v="Communicative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1"/>
    <s v="Goal-oriented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1"/>
    <s v="Goal-oriented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3"/>
    <s v="Communicative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3"/>
    <s v="Communicative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3"/>
    <s v="Goal-oriented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Guidance"/>
    <x v="3"/>
    <s v="Goal-oriented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8"/>
    <s v="Communicative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8"/>
    <s v="Communicative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8"/>
    <s v="Goal-oriented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8"/>
    <s v="Goal-oriented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1"/>
    <s v="Communicative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1"/>
    <s v="Communicative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1"/>
    <s v="Goal-oriented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1"/>
    <s v="Goal-oriented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3"/>
    <s v="Communicative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3"/>
    <s v="Communicative"/>
    <x v="2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3"/>
    <s v="Goal-oriented"/>
    <x v="0"/>
    <s v="N/A"/>
    <s v="N/A"/>
    <s v="N/A"/>
    <x v="0"/>
    <x v="2"/>
    <n v="0"/>
    <x v="0"/>
    <s v="N/A"/>
    <x v="0"/>
    <x v="0"/>
    <x v="0"/>
    <x v="0"/>
    <x v="0"/>
  </r>
  <r>
    <d v="2022-12-17T00:03:42"/>
    <x v="0"/>
    <n v="400013"/>
    <x v="0"/>
    <x v="4"/>
    <x v="1"/>
    <x v="0"/>
    <x v="0"/>
    <s v="No"/>
    <x v="2"/>
    <x v="4"/>
    <s v="Empowering"/>
    <s v="Experiment"/>
    <x v="3"/>
    <s v="Goal-oriented"/>
    <x v="2"/>
    <s v="N/A"/>
    <s v="N/A"/>
    <s v="N/A"/>
    <x v="0"/>
    <x v="2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Observation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Observation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Observation"/>
    <x v="1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Observation"/>
    <x v="1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Observation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Observation"/>
    <x v="3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Experiment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Experiment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Experiment"/>
    <x v="1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Experiment"/>
    <x v="1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Experiment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7T00:11:16"/>
    <x v="0"/>
    <n v="431109"/>
    <x v="0"/>
    <x v="3"/>
    <x v="0"/>
    <x v="0"/>
    <x v="0"/>
    <s v="No"/>
    <x v="4"/>
    <x v="2"/>
    <s v="Empowering"/>
    <s v="Experiment"/>
    <x v="3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Guidance"/>
    <x v="0"/>
    <s v="Communicative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Guidance"/>
    <x v="0"/>
    <s v="Goal-oriented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Guidance"/>
    <x v="4"/>
    <s v="Communicative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Guidance"/>
    <x v="4"/>
    <s v="Goal-oriented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Guidance"/>
    <x v="2"/>
    <s v="Communicative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Guidance"/>
    <x v="2"/>
    <s v="Goal-oriented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Observation"/>
    <x v="0"/>
    <s v="Communicative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Observation"/>
    <x v="0"/>
    <s v="Goal-oriented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Observation"/>
    <x v="4"/>
    <s v="Communicative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Observation"/>
    <x v="4"/>
    <s v="Goal-oriented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Observation"/>
    <x v="2"/>
    <s v="Communicative"/>
    <x v="1"/>
    <s v="N/A"/>
    <s v="N/A"/>
    <s v="N/A"/>
    <x v="7"/>
    <x v="3"/>
    <n v="0"/>
    <x v="0"/>
    <s v="N/A"/>
    <x v="0"/>
    <x v="0"/>
    <x v="0"/>
    <x v="0"/>
    <x v="0"/>
  </r>
  <r>
    <d v="2022-12-17T01:09:06"/>
    <x v="0"/>
    <n v="133001"/>
    <x v="0"/>
    <x v="2"/>
    <x v="2"/>
    <x v="0"/>
    <x v="0"/>
    <s v="No"/>
    <x v="5"/>
    <x v="4"/>
    <s v="Empowering"/>
    <s v="Observation"/>
    <x v="2"/>
    <s v="Goal-oriented"/>
    <x v="1"/>
    <s v="N/A"/>
    <s v="N/A"/>
    <s v="N/A"/>
    <x v="7"/>
    <x v="3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Guidance"/>
    <x v="5"/>
    <s v="Communicative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Guidance"/>
    <x v="5"/>
    <s v="Goal-oriented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Guidance"/>
    <x v="3"/>
    <s v="Communicative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Guidance"/>
    <x v="3"/>
    <s v="Goal-oriented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Guidance"/>
    <x v="2"/>
    <s v="Communicative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Guidance"/>
    <x v="2"/>
    <s v="Goal-oriented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Experiment"/>
    <x v="5"/>
    <s v="Communicative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Experiment"/>
    <x v="5"/>
    <s v="Goal-oriented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Experiment"/>
    <x v="3"/>
    <s v="Communicative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Experiment"/>
    <x v="3"/>
    <s v="Goal-oriented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Experiment"/>
    <x v="2"/>
    <s v="Communicative"/>
    <x v="1"/>
    <s v="N/A"/>
    <s v="N/A"/>
    <s v="N/A"/>
    <x v="0"/>
    <x v="5"/>
    <n v="0"/>
    <x v="0"/>
    <s v="N/A"/>
    <x v="0"/>
    <x v="0"/>
    <x v="0"/>
    <x v="0"/>
    <x v="0"/>
  </r>
  <r>
    <d v="2022-12-17T01:22:30"/>
    <x v="0"/>
    <n v="785001"/>
    <x v="0"/>
    <x v="2"/>
    <x v="2"/>
    <x v="0"/>
    <x v="1"/>
    <s v="No"/>
    <x v="4"/>
    <x v="5"/>
    <s v="Enriching"/>
    <s v="Experiment"/>
    <x v="2"/>
    <s v="Goal-oriented"/>
    <x v="1"/>
    <s v="N/A"/>
    <s v="N/A"/>
    <s v="N/A"/>
    <x v="0"/>
    <x v="5"/>
    <n v="0"/>
    <x v="0"/>
    <s v="N/A"/>
    <x v="0"/>
    <x v="0"/>
    <x v="0"/>
    <x v="0"/>
    <x v="0"/>
  </r>
  <r>
    <d v="2022-12-17T06:40:06"/>
    <x v="0"/>
    <n v="561203"/>
    <x v="0"/>
    <x v="3"/>
    <x v="0"/>
    <x v="0"/>
    <x v="1"/>
    <s v="Yes"/>
    <x v="4"/>
    <x v="4"/>
    <s v="Oppressive"/>
    <s v="Plateform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7T06:40:06"/>
    <x v="0"/>
    <n v="561203"/>
    <x v="0"/>
    <x v="3"/>
    <x v="0"/>
    <x v="0"/>
    <x v="1"/>
    <s v="Yes"/>
    <x v="4"/>
    <x v="4"/>
    <s v="Oppressive"/>
    <s v="Plateform"/>
    <x v="7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7T06:40:06"/>
    <x v="0"/>
    <n v="561203"/>
    <x v="0"/>
    <x v="3"/>
    <x v="0"/>
    <x v="0"/>
    <x v="1"/>
    <s v="Yes"/>
    <x v="4"/>
    <x v="4"/>
    <s v="Oppressive"/>
    <s v="Plateform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7T06:40:06"/>
    <x v="0"/>
    <n v="561203"/>
    <x v="0"/>
    <x v="3"/>
    <x v="0"/>
    <x v="0"/>
    <x v="1"/>
    <s v="Yes"/>
    <x v="4"/>
    <x v="4"/>
    <s v="Oppressive"/>
    <s v="Guidance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7T06:40:06"/>
    <x v="0"/>
    <n v="561203"/>
    <x v="0"/>
    <x v="3"/>
    <x v="0"/>
    <x v="0"/>
    <x v="1"/>
    <s v="Yes"/>
    <x v="4"/>
    <x v="4"/>
    <s v="Oppressive"/>
    <s v="Guidance"/>
    <x v="7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7T06:40:06"/>
    <x v="0"/>
    <n v="561203"/>
    <x v="0"/>
    <x v="3"/>
    <x v="0"/>
    <x v="0"/>
    <x v="1"/>
    <s v="Yes"/>
    <x v="4"/>
    <x v="4"/>
    <s v="Oppressive"/>
    <s v="Guidance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17T08:57:33"/>
    <x v="0"/>
    <n v="852131"/>
    <x v="0"/>
    <x v="4"/>
    <x v="1"/>
    <x v="0"/>
    <x v="1"/>
    <s v="No"/>
    <x v="0"/>
    <x v="2"/>
    <s v="Empowering"/>
    <s v="Observation"/>
    <x v="4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7T08:57:33"/>
    <x v="0"/>
    <n v="852131"/>
    <x v="0"/>
    <x v="4"/>
    <x v="1"/>
    <x v="0"/>
    <x v="1"/>
    <s v="No"/>
    <x v="0"/>
    <x v="2"/>
    <s v="Empowering"/>
    <s v="Observation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7T08:57:33"/>
    <x v="0"/>
    <n v="852131"/>
    <x v="0"/>
    <x v="4"/>
    <x v="1"/>
    <x v="0"/>
    <x v="1"/>
    <s v="No"/>
    <x v="0"/>
    <x v="2"/>
    <s v="Empowering"/>
    <s v="Observation"/>
    <x v="2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7T08:57:33"/>
    <x v="0"/>
    <n v="852131"/>
    <x v="0"/>
    <x v="4"/>
    <x v="1"/>
    <x v="0"/>
    <x v="1"/>
    <s v="No"/>
    <x v="0"/>
    <x v="2"/>
    <s v="Empowering"/>
    <s v="Experiment"/>
    <x v="4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7T08:57:33"/>
    <x v="0"/>
    <n v="852131"/>
    <x v="0"/>
    <x v="4"/>
    <x v="1"/>
    <x v="0"/>
    <x v="1"/>
    <s v="No"/>
    <x v="0"/>
    <x v="2"/>
    <s v="Empowering"/>
    <s v="Experiment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7T08:57:33"/>
    <x v="0"/>
    <n v="852131"/>
    <x v="0"/>
    <x v="4"/>
    <x v="1"/>
    <x v="0"/>
    <x v="1"/>
    <s v="No"/>
    <x v="0"/>
    <x v="2"/>
    <s v="Empowering"/>
    <s v="Experiment"/>
    <x v="2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Plateform"/>
    <x v="0"/>
    <s v="Communicative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Plateform"/>
    <x v="0"/>
    <s v="Goal-oriented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Plateform"/>
    <x v="5"/>
    <s v="Communicative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Plateform"/>
    <x v="5"/>
    <s v="Goal-oriented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Plateform"/>
    <x v="3"/>
    <s v="Communicative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Plateform"/>
    <x v="3"/>
    <s v="Goal-oriented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Experiment"/>
    <x v="0"/>
    <s v="Communicative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Experiment"/>
    <x v="0"/>
    <s v="Goal-oriented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Experiment"/>
    <x v="5"/>
    <s v="Communicative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Experiment"/>
    <x v="5"/>
    <s v="Goal-oriented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Experiment"/>
    <x v="3"/>
    <s v="Communicative"/>
    <x v="4"/>
    <s v="N/A"/>
    <s v="N/A"/>
    <s v="N/A"/>
    <x v="5"/>
    <x v="4"/>
    <n v="0"/>
    <x v="0"/>
    <s v="N/A"/>
    <x v="0"/>
    <x v="0"/>
    <x v="0"/>
    <x v="0"/>
    <x v="0"/>
  </r>
  <r>
    <d v="2022-12-17T09:19:46"/>
    <x v="0"/>
    <n v="560072"/>
    <x v="0"/>
    <x v="1"/>
    <x v="2"/>
    <x v="0"/>
    <x v="0"/>
    <s v="Yes"/>
    <x v="5"/>
    <x v="1"/>
    <s v="Empowering"/>
    <s v="Experiment"/>
    <x v="3"/>
    <s v="Goal-oriented"/>
    <x v="4"/>
    <s v="N/A"/>
    <s v="N/A"/>
    <s v="N/A"/>
    <x v="5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Plateform"/>
    <x v="4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Plateform"/>
    <x v="4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Plateform"/>
    <x v="1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Plateform"/>
    <x v="1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Plateform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Plateform"/>
    <x v="5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Experiment"/>
    <x v="4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Experiment"/>
    <x v="4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Experiment"/>
    <x v="1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Experiment"/>
    <x v="1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Experiment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17T10:47:20"/>
    <x v="0"/>
    <n v="410206"/>
    <x v="0"/>
    <x v="2"/>
    <x v="2"/>
    <x v="0"/>
    <x v="0"/>
    <s v="No"/>
    <x v="7"/>
    <x v="4"/>
    <s v="Empowering"/>
    <s v="Experiment"/>
    <x v="5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8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8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8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4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4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4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5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5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5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5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Guidance"/>
    <x v="5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8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8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8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4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4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4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5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5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5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5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17T11:36:55"/>
    <x v="3"/>
    <n v="83024"/>
    <x v="0"/>
    <x v="1"/>
    <x v="0"/>
    <x v="1"/>
    <x v="0"/>
    <s v="No"/>
    <x v="3"/>
    <x v="2"/>
    <s v="Empowering"/>
    <s v="Experiment"/>
    <x v="5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Observation"/>
    <x v="1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Observation"/>
    <x v="1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Observation"/>
    <x v="5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Observation"/>
    <x v="5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Observation"/>
    <x v="3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Observation"/>
    <x v="3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Experiment"/>
    <x v="1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Experiment"/>
    <x v="1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Experiment"/>
    <x v="5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Experiment"/>
    <x v="5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Experiment"/>
    <x v="3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17T12:45:09"/>
    <x v="0"/>
    <n v="474009"/>
    <x v="0"/>
    <x v="0"/>
    <x v="1"/>
    <x v="0"/>
    <x v="0"/>
    <s v="No"/>
    <x v="2"/>
    <x v="2"/>
    <s v="Empowering"/>
    <s v="Experiment"/>
    <x v="3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Observation"/>
    <x v="4"/>
    <s v="Demanding"/>
    <x v="0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Observation"/>
    <x v="4"/>
    <s v="Demanding"/>
    <x v="1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Observation"/>
    <x v="5"/>
    <s v="Demanding"/>
    <x v="0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Observation"/>
    <x v="5"/>
    <s v="Demanding"/>
    <x v="1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Observation"/>
    <x v="3"/>
    <s v="Demanding"/>
    <x v="0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Observation"/>
    <x v="3"/>
    <s v="Demanding"/>
    <x v="1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Experiment"/>
    <x v="4"/>
    <s v="Demanding"/>
    <x v="0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Experiment"/>
    <x v="4"/>
    <s v="Demanding"/>
    <x v="1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Experiment"/>
    <x v="5"/>
    <s v="Demanding"/>
    <x v="0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Experiment"/>
    <x v="5"/>
    <s v="Demanding"/>
    <x v="1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Experiment"/>
    <x v="3"/>
    <s v="Demanding"/>
    <x v="0"/>
    <s v="N/A"/>
    <s v="N/A"/>
    <s v="N/A"/>
    <x v="2"/>
    <x v="0"/>
    <n v="0"/>
    <x v="0"/>
    <s v="N/A"/>
    <x v="0"/>
    <x v="0"/>
    <x v="0"/>
    <x v="0"/>
    <x v="0"/>
  </r>
  <r>
    <d v="2022-12-17T12:51:11"/>
    <x v="0"/>
    <n v="400101"/>
    <x v="1"/>
    <x v="4"/>
    <x v="1"/>
    <x v="1"/>
    <x v="0"/>
    <s v="No"/>
    <x v="4"/>
    <x v="4"/>
    <s v="Enriching"/>
    <s v="Experiment"/>
    <x v="3"/>
    <s v="Demanding"/>
    <x v="1"/>
    <s v="N/A"/>
    <s v="N/A"/>
    <s v="N/A"/>
    <x v="2"/>
    <x v="0"/>
    <n v="0"/>
    <x v="0"/>
    <s v="N/A"/>
    <x v="0"/>
    <x v="0"/>
    <x v="0"/>
    <x v="0"/>
    <x v="0"/>
  </r>
  <r>
    <d v="2022-12-17T12:53:16"/>
    <x v="0"/>
    <n v="560090"/>
    <x v="1"/>
    <x v="4"/>
    <x v="0"/>
    <x v="1"/>
    <x v="0"/>
    <s v="No"/>
    <x v="0"/>
    <x v="2"/>
    <s v="supportive"/>
    <s v="Guidance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2:53:16"/>
    <x v="0"/>
    <n v="560090"/>
    <x v="1"/>
    <x v="4"/>
    <x v="0"/>
    <x v="1"/>
    <x v="0"/>
    <s v="No"/>
    <x v="0"/>
    <x v="2"/>
    <s v="supportive"/>
    <s v="Guidance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2:53:16"/>
    <x v="0"/>
    <n v="560090"/>
    <x v="1"/>
    <x v="4"/>
    <x v="0"/>
    <x v="1"/>
    <x v="0"/>
    <s v="No"/>
    <x v="0"/>
    <x v="2"/>
    <s v="supportive"/>
    <s v="Guidance"/>
    <x v="1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2:53:16"/>
    <x v="0"/>
    <n v="560090"/>
    <x v="1"/>
    <x v="4"/>
    <x v="0"/>
    <x v="1"/>
    <x v="0"/>
    <s v="No"/>
    <x v="0"/>
    <x v="2"/>
    <s v="supportive"/>
    <s v="Experiment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2:53:16"/>
    <x v="0"/>
    <n v="560090"/>
    <x v="1"/>
    <x v="4"/>
    <x v="0"/>
    <x v="1"/>
    <x v="0"/>
    <s v="No"/>
    <x v="0"/>
    <x v="2"/>
    <s v="supportive"/>
    <s v="Experiment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2:53:16"/>
    <x v="0"/>
    <n v="560090"/>
    <x v="1"/>
    <x v="4"/>
    <x v="0"/>
    <x v="1"/>
    <x v="0"/>
    <s v="No"/>
    <x v="0"/>
    <x v="2"/>
    <s v="supportive"/>
    <s v="Experiment"/>
    <x v="1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Guidance"/>
    <x v="5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Guidance"/>
    <x v="5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Guidance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Guidance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Guidance"/>
    <x v="6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Guidance"/>
    <x v="6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Experiment"/>
    <x v="5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Experiment"/>
    <x v="5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Experiment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Experiment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Experiment"/>
    <x v="6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7T13:33:40"/>
    <x v="0"/>
    <n v="380015"/>
    <x v="0"/>
    <x v="3"/>
    <x v="2"/>
    <x v="1"/>
    <x v="1"/>
    <s v="Yes"/>
    <x v="3"/>
    <x v="4"/>
    <s v="Empowering"/>
    <s v="Experiment"/>
    <x v="6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Communicative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Goal-oriented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7"/>
    <s v="Goal-oriented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Communicative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Goal-oriented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4"/>
    <s v="Goal-oriented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Communicative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Goal-oriented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Plateform"/>
    <x v="1"/>
    <s v="Goal-oriented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Communicative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Goal-oriented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7"/>
    <s v="Goal-oriented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Communicative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Goal-oriented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4"/>
    <s v="Goal-oriented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Communicative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Communicative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Communicative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Communicative"/>
    <x v="4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Goal-oriented"/>
    <x v="0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Goal-oriented"/>
    <x v="2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Goal-oriented"/>
    <x v="3"/>
    <s v="N/A"/>
    <s v="N/A"/>
    <s v="N/A"/>
    <x v="5"/>
    <x v="3"/>
    <n v="0"/>
    <x v="0"/>
    <s v="N/A"/>
    <x v="0"/>
    <x v="0"/>
    <x v="0"/>
    <x v="0"/>
    <x v="0"/>
  </r>
  <r>
    <d v="2022-12-17T13:52:49"/>
    <x v="0"/>
    <n v="700111"/>
    <x v="0"/>
    <x v="4"/>
    <x v="1"/>
    <x v="0"/>
    <x v="0"/>
    <s v="No"/>
    <x v="4"/>
    <x v="2"/>
    <s v="Empowering"/>
    <s v="Experiment"/>
    <x v="1"/>
    <s v="Goal-oriented"/>
    <x v="4"/>
    <s v="N/A"/>
    <s v="N/A"/>
    <s v="N/A"/>
    <x v="5"/>
    <x v="3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Guidance"/>
    <x v="8"/>
    <s v="Communicative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Guidance"/>
    <x v="8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Guidance"/>
    <x v="3"/>
    <s v="Communicative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Guidance"/>
    <x v="3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Guidance"/>
    <x v="2"/>
    <s v="Communicative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Guidance"/>
    <x v="2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Observation"/>
    <x v="8"/>
    <s v="Communicative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Observation"/>
    <x v="8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Observation"/>
    <x v="3"/>
    <s v="Communicative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Observation"/>
    <x v="3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Observation"/>
    <x v="2"/>
    <s v="Communicative"/>
    <x v="2"/>
    <s v="N/A"/>
    <s v="N/A"/>
    <s v="N/A"/>
    <x v="7"/>
    <x v="1"/>
    <n v="0"/>
    <x v="0"/>
    <s v="N/A"/>
    <x v="0"/>
    <x v="0"/>
    <x v="0"/>
    <x v="0"/>
    <x v="0"/>
  </r>
  <r>
    <d v="2022-12-17T13:53:32"/>
    <x v="0"/>
    <n v="281001"/>
    <x v="1"/>
    <x v="0"/>
    <x v="0"/>
    <x v="1"/>
    <x v="0"/>
    <s v="No"/>
    <x v="5"/>
    <x v="1"/>
    <s v="Empowering"/>
    <s v="Observation"/>
    <x v="2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17T14:04:42"/>
    <x v="0"/>
    <n v="517112"/>
    <x v="0"/>
    <x v="4"/>
    <x v="1"/>
    <x v="0"/>
    <x v="0"/>
    <s v="No"/>
    <x v="4"/>
    <x v="2"/>
    <s v="Empowering"/>
    <s v="Guidance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7T14:04:42"/>
    <x v="0"/>
    <n v="517112"/>
    <x v="0"/>
    <x v="4"/>
    <x v="1"/>
    <x v="0"/>
    <x v="0"/>
    <s v="No"/>
    <x v="4"/>
    <x v="2"/>
    <s v="Empowering"/>
    <s v="Guidance"/>
    <x v="4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7T14:04:42"/>
    <x v="0"/>
    <n v="517112"/>
    <x v="0"/>
    <x v="4"/>
    <x v="1"/>
    <x v="0"/>
    <x v="0"/>
    <s v="No"/>
    <x v="4"/>
    <x v="2"/>
    <s v="Empowering"/>
    <s v="Guidance"/>
    <x v="3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7T14:04:42"/>
    <x v="0"/>
    <n v="517112"/>
    <x v="0"/>
    <x v="4"/>
    <x v="1"/>
    <x v="0"/>
    <x v="0"/>
    <s v="No"/>
    <x v="4"/>
    <x v="2"/>
    <s v="Empowering"/>
    <s v="Observation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7T14:04:42"/>
    <x v="0"/>
    <n v="517112"/>
    <x v="0"/>
    <x v="4"/>
    <x v="1"/>
    <x v="0"/>
    <x v="0"/>
    <s v="No"/>
    <x v="4"/>
    <x v="2"/>
    <s v="Empowering"/>
    <s v="Observation"/>
    <x v="4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7T14:04:42"/>
    <x v="0"/>
    <n v="517112"/>
    <x v="0"/>
    <x v="4"/>
    <x v="1"/>
    <x v="0"/>
    <x v="0"/>
    <s v="No"/>
    <x v="4"/>
    <x v="2"/>
    <s v="Empowering"/>
    <s v="Observation"/>
    <x v="3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Guidance"/>
    <x v="8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Guidance"/>
    <x v="8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Guidance"/>
    <x v="0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Guidance"/>
    <x v="0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Guidance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Guidance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Experiment"/>
    <x v="8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Experiment"/>
    <x v="8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Experiment"/>
    <x v="0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Experiment"/>
    <x v="0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Experiment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4:18:44"/>
    <x v="0"/>
    <n v="711315"/>
    <x v="0"/>
    <x v="4"/>
    <x v="1"/>
    <x v="0"/>
    <x v="1"/>
    <s v="Yes"/>
    <x v="5"/>
    <x v="1"/>
    <s v="Empowering"/>
    <s v="Experiment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4:22:30"/>
    <x v="0"/>
    <n v="400012"/>
    <x v="0"/>
    <x v="4"/>
    <x v="2"/>
    <x v="1"/>
    <x v="0"/>
    <s v="No"/>
    <x v="5"/>
    <x v="2"/>
    <s v="Enriching"/>
    <s v="Guidance"/>
    <x v="4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7T14:22:30"/>
    <x v="0"/>
    <n v="400012"/>
    <x v="0"/>
    <x v="4"/>
    <x v="2"/>
    <x v="1"/>
    <x v="0"/>
    <s v="No"/>
    <x v="5"/>
    <x v="2"/>
    <s v="Enriching"/>
    <s v="Guidance"/>
    <x v="1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7T14:22:30"/>
    <x v="0"/>
    <n v="400012"/>
    <x v="0"/>
    <x v="4"/>
    <x v="2"/>
    <x v="1"/>
    <x v="0"/>
    <s v="No"/>
    <x v="5"/>
    <x v="2"/>
    <s v="Enriching"/>
    <s v="Guidance"/>
    <x v="5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7T14:22:30"/>
    <x v="0"/>
    <n v="400012"/>
    <x v="0"/>
    <x v="4"/>
    <x v="2"/>
    <x v="1"/>
    <x v="0"/>
    <s v="No"/>
    <x v="5"/>
    <x v="2"/>
    <s v="Enriching"/>
    <s v="Observation"/>
    <x v="4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7T14:22:30"/>
    <x v="0"/>
    <n v="400012"/>
    <x v="0"/>
    <x v="4"/>
    <x v="2"/>
    <x v="1"/>
    <x v="0"/>
    <s v="No"/>
    <x v="5"/>
    <x v="2"/>
    <s v="Enriching"/>
    <s v="Observation"/>
    <x v="1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7T14:22:30"/>
    <x v="0"/>
    <n v="400012"/>
    <x v="0"/>
    <x v="4"/>
    <x v="2"/>
    <x v="1"/>
    <x v="0"/>
    <s v="No"/>
    <x v="5"/>
    <x v="2"/>
    <s v="Enriching"/>
    <s v="Observation"/>
    <x v="5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Plateform"/>
    <x v="0"/>
    <s v="Communicative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Plateform"/>
    <x v="0"/>
    <s v="Goal-oriented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Plateform"/>
    <x v="4"/>
    <s v="Communicative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Plateform"/>
    <x v="4"/>
    <s v="Goal-oriented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Plateform"/>
    <x v="3"/>
    <s v="Communicative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Plateform"/>
    <x v="3"/>
    <s v="Goal-oriented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Observation"/>
    <x v="0"/>
    <s v="Communicative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Observation"/>
    <x v="0"/>
    <s v="Goal-oriented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Observation"/>
    <x v="4"/>
    <s v="Communicative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Observation"/>
    <x v="4"/>
    <s v="Goal-oriented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Observation"/>
    <x v="3"/>
    <s v="Communicative"/>
    <x v="0"/>
    <s v="N/A"/>
    <s v="N/A"/>
    <s v="N/A"/>
    <x v="0"/>
    <x v="1"/>
    <n v="0"/>
    <x v="0"/>
    <s v="N/A"/>
    <x v="0"/>
    <x v="0"/>
    <x v="0"/>
    <x v="0"/>
    <x v="0"/>
  </r>
  <r>
    <d v="2022-12-17T14:38:58"/>
    <x v="0"/>
    <n v="500072"/>
    <x v="0"/>
    <x v="2"/>
    <x v="1"/>
    <x v="0"/>
    <x v="0"/>
    <s v="No"/>
    <x v="3"/>
    <x v="1"/>
    <s v="Empowering"/>
    <s v="Observation"/>
    <x v="3"/>
    <s v="Goal-oriented"/>
    <x v="0"/>
    <s v="N/A"/>
    <s v="N/A"/>
    <s v="N/A"/>
    <x v="0"/>
    <x v="1"/>
    <n v="0"/>
    <x v="0"/>
    <s v="N/A"/>
    <x v="0"/>
    <x v="0"/>
    <x v="0"/>
    <x v="0"/>
    <x v="0"/>
  </r>
  <r>
    <d v="2022-12-17T14:55:50"/>
    <x v="0"/>
    <n v="380015"/>
    <x v="1"/>
    <x v="4"/>
    <x v="0"/>
    <x v="0"/>
    <x v="1"/>
    <s v="Yes"/>
    <x v="5"/>
    <x v="5"/>
    <s v="supportive"/>
    <s v="Plateform"/>
    <x v="8"/>
    <s v="Goal-oriented"/>
    <x v="4"/>
    <s v="N/A"/>
    <s v="N/A"/>
    <s v="N/A"/>
    <x v="1"/>
    <x v="6"/>
    <n v="0"/>
    <x v="0"/>
    <s v="N/A"/>
    <x v="0"/>
    <x v="0"/>
    <x v="0"/>
    <x v="0"/>
    <x v="0"/>
  </r>
  <r>
    <d v="2022-12-17T14:55:50"/>
    <x v="0"/>
    <n v="380015"/>
    <x v="1"/>
    <x v="4"/>
    <x v="0"/>
    <x v="0"/>
    <x v="1"/>
    <s v="Yes"/>
    <x v="5"/>
    <x v="5"/>
    <s v="supportive"/>
    <s v="Plateform"/>
    <x v="3"/>
    <s v="Goal-oriented"/>
    <x v="4"/>
    <s v="N/A"/>
    <s v="N/A"/>
    <s v="N/A"/>
    <x v="1"/>
    <x v="6"/>
    <n v="0"/>
    <x v="0"/>
    <s v="N/A"/>
    <x v="0"/>
    <x v="0"/>
    <x v="0"/>
    <x v="0"/>
    <x v="0"/>
  </r>
  <r>
    <d v="2022-12-17T14:55:50"/>
    <x v="0"/>
    <n v="380015"/>
    <x v="1"/>
    <x v="4"/>
    <x v="0"/>
    <x v="0"/>
    <x v="1"/>
    <s v="Yes"/>
    <x v="5"/>
    <x v="5"/>
    <s v="supportive"/>
    <s v="Plateform"/>
    <x v="2"/>
    <s v="Goal-oriented"/>
    <x v="4"/>
    <s v="N/A"/>
    <s v="N/A"/>
    <s v="N/A"/>
    <x v="1"/>
    <x v="6"/>
    <n v="0"/>
    <x v="0"/>
    <s v="N/A"/>
    <x v="0"/>
    <x v="0"/>
    <x v="0"/>
    <x v="0"/>
    <x v="0"/>
  </r>
  <r>
    <d v="2022-12-17T14:55:50"/>
    <x v="0"/>
    <n v="380015"/>
    <x v="1"/>
    <x v="4"/>
    <x v="0"/>
    <x v="0"/>
    <x v="1"/>
    <s v="Yes"/>
    <x v="5"/>
    <x v="5"/>
    <s v="supportive"/>
    <s v="Guidance"/>
    <x v="8"/>
    <s v="Goal-oriented"/>
    <x v="4"/>
    <s v="N/A"/>
    <s v="N/A"/>
    <s v="N/A"/>
    <x v="1"/>
    <x v="6"/>
    <n v="0"/>
    <x v="0"/>
    <s v="N/A"/>
    <x v="0"/>
    <x v="0"/>
    <x v="0"/>
    <x v="0"/>
    <x v="0"/>
  </r>
  <r>
    <d v="2022-12-17T14:55:50"/>
    <x v="0"/>
    <n v="380015"/>
    <x v="1"/>
    <x v="4"/>
    <x v="0"/>
    <x v="0"/>
    <x v="1"/>
    <s v="Yes"/>
    <x v="5"/>
    <x v="5"/>
    <s v="supportive"/>
    <s v="Guidance"/>
    <x v="3"/>
    <s v="Goal-oriented"/>
    <x v="4"/>
    <s v="N/A"/>
    <s v="N/A"/>
    <s v="N/A"/>
    <x v="1"/>
    <x v="6"/>
    <n v="0"/>
    <x v="0"/>
    <s v="N/A"/>
    <x v="0"/>
    <x v="0"/>
    <x v="0"/>
    <x v="0"/>
    <x v="0"/>
  </r>
  <r>
    <d v="2022-12-17T14:55:50"/>
    <x v="0"/>
    <n v="380015"/>
    <x v="1"/>
    <x v="4"/>
    <x v="0"/>
    <x v="0"/>
    <x v="1"/>
    <s v="Yes"/>
    <x v="5"/>
    <x v="5"/>
    <s v="supportive"/>
    <s v="Guidance"/>
    <x v="2"/>
    <s v="Goal-oriented"/>
    <x v="4"/>
    <s v="N/A"/>
    <s v="N/A"/>
    <s v="N/A"/>
    <x v="1"/>
    <x v="6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4"/>
    <s v="Communicative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4"/>
    <s v="Communicative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4"/>
    <s v="Goal-oriented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4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1"/>
    <s v="Communicative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1"/>
    <s v="Communicative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1"/>
    <s v="Goal-oriented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1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3"/>
    <s v="Communicative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3"/>
    <s v="Communicative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3"/>
    <s v="Goal-oriented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Guidance"/>
    <x v="3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4"/>
    <s v="Communicative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4"/>
    <s v="Communicative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4"/>
    <s v="Goal-oriented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4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1"/>
    <s v="Communicative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1"/>
    <s v="Communicative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1"/>
    <s v="Goal-oriented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1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3"/>
    <s v="Communicative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3"/>
    <s v="Communicative"/>
    <x v="2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3"/>
    <s v="Goal-oriented"/>
    <x v="1"/>
    <s v="N/A"/>
    <s v="N/A"/>
    <s v="N/A"/>
    <x v="6"/>
    <x v="3"/>
    <n v="0"/>
    <x v="0"/>
    <s v="N/A"/>
    <x v="0"/>
    <x v="0"/>
    <x v="0"/>
    <x v="0"/>
    <x v="0"/>
  </r>
  <r>
    <d v="2022-12-17T15:11:27"/>
    <x v="0"/>
    <n v="751010"/>
    <x v="1"/>
    <x v="2"/>
    <x v="0"/>
    <x v="0"/>
    <x v="0"/>
    <s v="No"/>
    <x v="5"/>
    <x v="4"/>
    <s v="Empowering"/>
    <s v="Observation"/>
    <x v="3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17T16:56:18"/>
    <x v="0"/>
    <n v="425401"/>
    <x v="0"/>
    <x v="3"/>
    <x v="0"/>
    <x v="1"/>
    <x v="0"/>
    <s v="No"/>
    <x v="3"/>
    <x v="3"/>
    <s v="Enriching"/>
    <s v="Guidance"/>
    <x v="0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7T16:56:18"/>
    <x v="0"/>
    <n v="425401"/>
    <x v="0"/>
    <x v="3"/>
    <x v="0"/>
    <x v="1"/>
    <x v="0"/>
    <s v="No"/>
    <x v="3"/>
    <x v="3"/>
    <s v="Enriching"/>
    <s v="Guidance"/>
    <x v="4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7T16:56:18"/>
    <x v="0"/>
    <n v="425401"/>
    <x v="0"/>
    <x v="3"/>
    <x v="0"/>
    <x v="1"/>
    <x v="0"/>
    <s v="No"/>
    <x v="3"/>
    <x v="3"/>
    <s v="Enriching"/>
    <s v="Guidance"/>
    <x v="1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7T16:56:18"/>
    <x v="0"/>
    <n v="425401"/>
    <x v="0"/>
    <x v="3"/>
    <x v="0"/>
    <x v="1"/>
    <x v="0"/>
    <s v="No"/>
    <x v="3"/>
    <x v="3"/>
    <s v="Enriching"/>
    <s v="Observation"/>
    <x v="0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7T16:56:18"/>
    <x v="0"/>
    <n v="425401"/>
    <x v="0"/>
    <x v="3"/>
    <x v="0"/>
    <x v="1"/>
    <x v="0"/>
    <s v="No"/>
    <x v="3"/>
    <x v="3"/>
    <s v="Enriching"/>
    <s v="Observation"/>
    <x v="4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7T16:56:18"/>
    <x v="0"/>
    <n v="425401"/>
    <x v="0"/>
    <x v="3"/>
    <x v="0"/>
    <x v="1"/>
    <x v="0"/>
    <s v="No"/>
    <x v="3"/>
    <x v="3"/>
    <s v="Enriching"/>
    <s v="Observation"/>
    <x v="1"/>
    <s v="Communicative"/>
    <x v="4"/>
    <s v="N/A"/>
    <s v="N/A"/>
    <s v="N/A"/>
    <x v="0"/>
    <x v="0"/>
    <n v="0"/>
    <x v="0"/>
    <s v="N/A"/>
    <x v="0"/>
    <x v="0"/>
    <x v="0"/>
    <x v="0"/>
    <x v="0"/>
  </r>
  <r>
    <d v="2022-12-17T17:03:20"/>
    <x v="0"/>
    <n v="425002"/>
    <x v="1"/>
    <x v="4"/>
    <x v="2"/>
    <x v="1"/>
    <x v="0"/>
    <s v="No"/>
    <x v="6"/>
    <x v="0"/>
    <s v="Enriching"/>
    <s v="Plateform"/>
    <x v="8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17T17:03:20"/>
    <x v="0"/>
    <n v="425002"/>
    <x v="1"/>
    <x v="4"/>
    <x v="2"/>
    <x v="1"/>
    <x v="0"/>
    <s v="No"/>
    <x v="6"/>
    <x v="0"/>
    <s v="Enriching"/>
    <s v="Plateform"/>
    <x v="7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17T17:03:20"/>
    <x v="0"/>
    <n v="425002"/>
    <x v="1"/>
    <x v="4"/>
    <x v="2"/>
    <x v="1"/>
    <x v="0"/>
    <s v="No"/>
    <x v="6"/>
    <x v="0"/>
    <s v="Enriching"/>
    <s v="Plateform"/>
    <x v="0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17T17:03:20"/>
    <x v="0"/>
    <n v="425002"/>
    <x v="1"/>
    <x v="4"/>
    <x v="2"/>
    <x v="1"/>
    <x v="0"/>
    <s v="No"/>
    <x v="6"/>
    <x v="0"/>
    <s v="Enriching"/>
    <s v="Guidance"/>
    <x v="8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17T17:03:20"/>
    <x v="0"/>
    <n v="425002"/>
    <x v="1"/>
    <x v="4"/>
    <x v="2"/>
    <x v="1"/>
    <x v="0"/>
    <s v="No"/>
    <x v="6"/>
    <x v="0"/>
    <s v="Enriching"/>
    <s v="Guidance"/>
    <x v="7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17T17:03:20"/>
    <x v="0"/>
    <n v="425002"/>
    <x v="1"/>
    <x v="4"/>
    <x v="2"/>
    <x v="1"/>
    <x v="0"/>
    <s v="No"/>
    <x v="6"/>
    <x v="0"/>
    <s v="Enriching"/>
    <s v="Guidance"/>
    <x v="0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Observation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Observation"/>
    <x v="8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Observation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Observation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Observation"/>
    <x v="9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Observation"/>
    <x v="9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Experiment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Experiment"/>
    <x v="8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Experiment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Experiment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Experiment"/>
    <x v="9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7T18:30:57"/>
    <x v="0"/>
    <n v="760001"/>
    <x v="1"/>
    <x v="2"/>
    <x v="2"/>
    <x v="1"/>
    <x v="0"/>
    <s v="No"/>
    <x v="8"/>
    <x v="1"/>
    <s v="Oppressive"/>
    <s v="Experiment"/>
    <x v="9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Guidance"/>
    <x v="4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Guidance"/>
    <x v="4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Guidance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Guidance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Guidance"/>
    <x v="6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Guidance"/>
    <x v="6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Experiment"/>
    <x v="4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Experiment"/>
    <x v="4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Experiment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Experiment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Experiment"/>
    <x v="6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17T19:11:31"/>
    <x v="0"/>
    <n v="226023"/>
    <x v="0"/>
    <x v="3"/>
    <x v="2"/>
    <x v="0"/>
    <x v="1"/>
    <s v="No"/>
    <x v="4"/>
    <x v="4"/>
    <s v="Enriching"/>
    <s v="Experiment"/>
    <x v="6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Plateform"/>
    <x v="7"/>
    <s v="Communicative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Plateform"/>
    <x v="7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Plateform"/>
    <x v="5"/>
    <s v="Communicative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Plateform"/>
    <x v="5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Plateform"/>
    <x v="3"/>
    <s v="Communicative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Plateform"/>
    <x v="3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Observation"/>
    <x v="7"/>
    <s v="Communicative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Observation"/>
    <x v="7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Observation"/>
    <x v="5"/>
    <s v="Communicative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Observation"/>
    <x v="5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Observation"/>
    <x v="3"/>
    <s v="Communicative"/>
    <x v="2"/>
    <s v="N/A"/>
    <s v="N/A"/>
    <s v="N/A"/>
    <x v="0"/>
    <x v="4"/>
    <n v="0"/>
    <x v="0"/>
    <s v="N/A"/>
    <x v="0"/>
    <x v="0"/>
    <x v="0"/>
    <x v="0"/>
    <x v="0"/>
  </r>
  <r>
    <d v="2022-12-17T19:28:13"/>
    <x v="0"/>
    <n v="560077"/>
    <x v="0"/>
    <x v="0"/>
    <x v="2"/>
    <x v="1"/>
    <x v="0"/>
    <s v="No"/>
    <x v="6"/>
    <x v="1"/>
    <s v="Empowering"/>
    <s v="Observation"/>
    <x v="3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17T20:14:15"/>
    <x v="0"/>
    <n v="302039"/>
    <x v="0"/>
    <x v="4"/>
    <x v="2"/>
    <x v="1"/>
    <x v="1"/>
    <s v="Yes"/>
    <x v="9"/>
    <x v="0"/>
    <s v="Enriching"/>
    <s v="Guidance"/>
    <x v="8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7T20:14:15"/>
    <x v="0"/>
    <n v="302039"/>
    <x v="0"/>
    <x v="4"/>
    <x v="2"/>
    <x v="1"/>
    <x v="1"/>
    <s v="Yes"/>
    <x v="9"/>
    <x v="0"/>
    <s v="Enriching"/>
    <s v="Guidance"/>
    <x v="4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7T20:14:15"/>
    <x v="0"/>
    <n v="302039"/>
    <x v="0"/>
    <x v="4"/>
    <x v="2"/>
    <x v="1"/>
    <x v="1"/>
    <s v="Yes"/>
    <x v="9"/>
    <x v="0"/>
    <s v="Enriching"/>
    <s v="Guidance"/>
    <x v="3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7T20:14:15"/>
    <x v="0"/>
    <n v="302039"/>
    <x v="0"/>
    <x v="4"/>
    <x v="2"/>
    <x v="1"/>
    <x v="1"/>
    <s v="Yes"/>
    <x v="9"/>
    <x v="0"/>
    <s v="Enriching"/>
    <s v="Observation"/>
    <x v="8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7T20:14:15"/>
    <x v="0"/>
    <n v="302039"/>
    <x v="0"/>
    <x v="4"/>
    <x v="2"/>
    <x v="1"/>
    <x v="1"/>
    <s v="Yes"/>
    <x v="9"/>
    <x v="0"/>
    <s v="Enriching"/>
    <s v="Observation"/>
    <x v="4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7T20:14:15"/>
    <x v="0"/>
    <n v="302039"/>
    <x v="0"/>
    <x v="4"/>
    <x v="2"/>
    <x v="1"/>
    <x v="1"/>
    <s v="Yes"/>
    <x v="9"/>
    <x v="0"/>
    <s v="Enriching"/>
    <s v="Observation"/>
    <x v="3"/>
    <s v="Communicative"/>
    <x v="2"/>
    <s v="N/A"/>
    <s v="N/A"/>
    <s v="N/A"/>
    <x v="5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Guidance"/>
    <x v="4"/>
    <s v="Communicative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Guidance"/>
    <x v="4"/>
    <s v="Goal-oriented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Guidance"/>
    <x v="1"/>
    <s v="Communicative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Guidance"/>
    <x v="1"/>
    <s v="Goal-oriented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Guidance"/>
    <x v="9"/>
    <s v="Communicative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Guidance"/>
    <x v="9"/>
    <s v="Goal-oriented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Experiment"/>
    <x v="4"/>
    <s v="Communicative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Experiment"/>
    <x v="4"/>
    <s v="Goal-oriented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Experiment"/>
    <x v="1"/>
    <s v="Communicative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Experiment"/>
    <x v="1"/>
    <s v="Goal-oriented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Experiment"/>
    <x v="9"/>
    <s v="Communicative"/>
    <x v="3"/>
    <s v="N/A"/>
    <s v="N/A"/>
    <s v="N/A"/>
    <x v="1"/>
    <x v="5"/>
    <n v="0"/>
    <x v="0"/>
    <s v="N/A"/>
    <x v="0"/>
    <x v="0"/>
    <x v="0"/>
    <x v="0"/>
    <x v="0"/>
  </r>
  <r>
    <d v="2022-12-17T20:36:46"/>
    <x v="0"/>
    <n v="751010"/>
    <x v="0"/>
    <x v="3"/>
    <x v="0"/>
    <x v="0"/>
    <x v="0"/>
    <s v="Yes"/>
    <x v="7"/>
    <x v="2"/>
    <s v="Empowering"/>
    <s v="Experiment"/>
    <x v="9"/>
    <s v="Goal-oriented"/>
    <x v="3"/>
    <s v="N/A"/>
    <s v="N/A"/>
    <s v="N/A"/>
    <x v="1"/>
    <x v="5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Plateform"/>
    <x v="3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Plateform"/>
    <x v="3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Plateform"/>
    <x v="2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Plateform"/>
    <x v="2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Plateform"/>
    <x v="6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Plateform"/>
    <x v="6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Guidance"/>
    <x v="3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Guidance"/>
    <x v="3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Guidance"/>
    <x v="2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Guidance"/>
    <x v="2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Guidance"/>
    <x v="6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7T20:44:46"/>
    <x v="3"/>
    <n v="81827"/>
    <x v="0"/>
    <x v="0"/>
    <x v="0"/>
    <x v="1"/>
    <x v="1"/>
    <s v="Yes"/>
    <x v="4"/>
    <x v="1"/>
    <s v="Empowering"/>
    <s v="Guidance"/>
    <x v="6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Plateform"/>
    <x v="0"/>
    <s v="Communicative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Plateform"/>
    <x v="0"/>
    <s v="Goal-oriented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Plateform"/>
    <x v="4"/>
    <s v="Communicative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Plateform"/>
    <x v="4"/>
    <s v="Goal-oriented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Plateform"/>
    <x v="3"/>
    <s v="Communicative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Plateform"/>
    <x v="3"/>
    <s v="Goal-oriented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Observation"/>
    <x v="0"/>
    <s v="Communicative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Observation"/>
    <x v="0"/>
    <s v="Goal-oriented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Observation"/>
    <x v="4"/>
    <s v="Communicative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Observation"/>
    <x v="4"/>
    <s v="Goal-oriented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Observation"/>
    <x v="3"/>
    <s v="Communicative"/>
    <x v="1"/>
    <s v="N/A"/>
    <s v="N/A"/>
    <s v="N/A"/>
    <x v="7"/>
    <x v="6"/>
    <n v="0"/>
    <x v="0"/>
    <s v="N/A"/>
    <x v="0"/>
    <x v="0"/>
    <x v="0"/>
    <x v="0"/>
    <x v="0"/>
  </r>
  <r>
    <d v="2022-12-17T21:29:33"/>
    <x v="0"/>
    <n v="121003"/>
    <x v="0"/>
    <x v="2"/>
    <x v="1"/>
    <x v="0"/>
    <x v="0"/>
    <s v="No"/>
    <x v="4"/>
    <x v="2"/>
    <s v="Empowering"/>
    <s v="Observation"/>
    <x v="3"/>
    <s v="Goal-oriented"/>
    <x v="1"/>
    <s v="N/A"/>
    <s v="N/A"/>
    <s v="N/A"/>
    <x v="7"/>
    <x v="6"/>
    <n v="0"/>
    <x v="0"/>
    <s v="N/A"/>
    <x v="0"/>
    <x v="0"/>
    <x v="0"/>
    <x v="0"/>
    <x v="0"/>
  </r>
  <r>
    <d v="2022-12-17T22:12:28"/>
    <x v="0"/>
    <n v="101201"/>
    <x v="0"/>
    <x v="4"/>
    <x v="2"/>
    <x v="0"/>
    <x v="0"/>
    <s v="No"/>
    <x v="6"/>
    <x v="5"/>
    <s v="Empowering"/>
    <s v="Guidance"/>
    <x v="0"/>
    <s v="Goal-oriented"/>
    <x v="1"/>
    <s v="N/A"/>
    <s v="N/A"/>
    <s v="N/A"/>
    <x v="0"/>
    <x v="6"/>
    <n v="0"/>
    <x v="0"/>
    <s v="N/A"/>
    <x v="0"/>
    <x v="0"/>
    <x v="0"/>
    <x v="0"/>
    <x v="0"/>
  </r>
  <r>
    <d v="2022-12-17T22:12:28"/>
    <x v="0"/>
    <n v="101201"/>
    <x v="0"/>
    <x v="4"/>
    <x v="2"/>
    <x v="0"/>
    <x v="0"/>
    <s v="No"/>
    <x v="6"/>
    <x v="5"/>
    <s v="Empowering"/>
    <s v="Guidance"/>
    <x v="4"/>
    <s v="Goal-oriented"/>
    <x v="1"/>
    <s v="N/A"/>
    <s v="N/A"/>
    <s v="N/A"/>
    <x v="0"/>
    <x v="6"/>
    <n v="0"/>
    <x v="0"/>
    <s v="N/A"/>
    <x v="0"/>
    <x v="0"/>
    <x v="0"/>
    <x v="0"/>
    <x v="0"/>
  </r>
  <r>
    <d v="2022-12-17T22:12:28"/>
    <x v="0"/>
    <n v="101201"/>
    <x v="0"/>
    <x v="4"/>
    <x v="2"/>
    <x v="0"/>
    <x v="0"/>
    <s v="No"/>
    <x v="6"/>
    <x v="5"/>
    <s v="Empowering"/>
    <s v="Guidance"/>
    <x v="1"/>
    <s v="Goal-oriented"/>
    <x v="1"/>
    <s v="N/A"/>
    <s v="N/A"/>
    <s v="N/A"/>
    <x v="0"/>
    <x v="6"/>
    <n v="0"/>
    <x v="0"/>
    <s v="N/A"/>
    <x v="0"/>
    <x v="0"/>
    <x v="0"/>
    <x v="0"/>
    <x v="0"/>
  </r>
  <r>
    <d v="2022-12-17T22:12:28"/>
    <x v="0"/>
    <n v="101201"/>
    <x v="0"/>
    <x v="4"/>
    <x v="2"/>
    <x v="0"/>
    <x v="0"/>
    <s v="No"/>
    <x v="6"/>
    <x v="5"/>
    <s v="Empowering"/>
    <s v="Observation"/>
    <x v="0"/>
    <s v="Goal-oriented"/>
    <x v="1"/>
    <s v="N/A"/>
    <s v="N/A"/>
    <s v="N/A"/>
    <x v="0"/>
    <x v="6"/>
    <n v="0"/>
    <x v="0"/>
    <s v="N/A"/>
    <x v="0"/>
    <x v="0"/>
    <x v="0"/>
    <x v="0"/>
    <x v="0"/>
  </r>
  <r>
    <d v="2022-12-17T22:12:28"/>
    <x v="0"/>
    <n v="101201"/>
    <x v="0"/>
    <x v="4"/>
    <x v="2"/>
    <x v="0"/>
    <x v="0"/>
    <s v="No"/>
    <x v="6"/>
    <x v="5"/>
    <s v="Empowering"/>
    <s v="Observation"/>
    <x v="4"/>
    <s v="Goal-oriented"/>
    <x v="1"/>
    <s v="N/A"/>
    <s v="N/A"/>
    <s v="N/A"/>
    <x v="0"/>
    <x v="6"/>
    <n v="0"/>
    <x v="0"/>
    <s v="N/A"/>
    <x v="0"/>
    <x v="0"/>
    <x v="0"/>
    <x v="0"/>
    <x v="0"/>
  </r>
  <r>
    <d v="2022-12-17T22:12:28"/>
    <x v="0"/>
    <n v="101201"/>
    <x v="0"/>
    <x v="4"/>
    <x v="2"/>
    <x v="0"/>
    <x v="0"/>
    <s v="No"/>
    <x v="6"/>
    <x v="5"/>
    <s v="Empowering"/>
    <s v="Observation"/>
    <x v="1"/>
    <s v="Goal-oriented"/>
    <x v="1"/>
    <s v="N/A"/>
    <s v="N/A"/>
    <s v="N/A"/>
    <x v="0"/>
    <x v="6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8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8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1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1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1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3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3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Guidance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8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8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1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1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1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3"/>
    <s v="Goal-oriented"/>
    <x v="0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3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7T22:19:05"/>
    <x v="0"/>
    <n v="605401"/>
    <x v="0"/>
    <x v="4"/>
    <x v="0"/>
    <x v="1"/>
    <x v="1"/>
    <s v="No"/>
    <x v="2"/>
    <x v="4"/>
    <s v="Enriching"/>
    <s v="Experiment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8T09:37:08"/>
    <x v="0"/>
    <n v="753003"/>
    <x v="0"/>
    <x v="3"/>
    <x v="0"/>
    <x v="0"/>
    <x v="1"/>
    <s v="Yes"/>
    <x v="2"/>
    <x v="2"/>
    <s v="Enriching"/>
    <s v="Plateform"/>
    <x v="8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8T09:37:08"/>
    <x v="0"/>
    <n v="753003"/>
    <x v="0"/>
    <x v="3"/>
    <x v="0"/>
    <x v="0"/>
    <x v="1"/>
    <s v="Yes"/>
    <x v="2"/>
    <x v="2"/>
    <s v="Enriching"/>
    <s v="Plateform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8T09:37:08"/>
    <x v="0"/>
    <n v="753003"/>
    <x v="0"/>
    <x v="3"/>
    <x v="0"/>
    <x v="0"/>
    <x v="1"/>
    <s v="Yes"/>
    <x v="2"/>
    <x v="2"/>
    <s v="Enriching"/>
    <s v="Plateform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8T09:37:08"/>
    <x v="0"/>
    <n v="753003"/>
    <x v="0"/>
    <x v="3"/>
    <x v="0"/>
    <x v="0"/>
    <x v="1"/>
    <s v="Yes"/>
    <x v="2"/>
    <x v="2"/>
    <s v="Enriching"/>
    <s v="Guidance"/>
    <x v="8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8T09:37:08"/>
    <x v="0"/>
    <n v="753003"/>
    <x v="0"/>
    <x v="3"/>
    <x v="0"/>
    <x v="0"/>
    <x v="1"/>
    <s v="Yes"/>
    <x v="2"/>
    <x v="2"/>
    <s v="Enriching"/>
    <s v="Guidance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8T09:37:08"/>
    <x v="0"/>
    <n v="753003"/>
    <x v="0"/>
    <x v="3"/>
    <x v="0"/>
    <x v="0"/>
    <x v="1"/>
    <s v="Yes"/>
    <x v="2"/>
    <x v="2"/>
    <s v="Enriching"/>
    <s v="Guidance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8T11:18:25"/>
    <x v="0"/>
    <n v="416509"/>
    <x v="0"/>
    <x v="1"/>
    <x v="0"/>
    <x v="0"/>
    <x v="0"/>
    <s v="No"/>
    <x v="2"/>
    <x v="2"/>
    <s v="Enriching"/>
    <s v="Plateform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8T11:18:25"/>
    <x v="0"/>
    <n v="416509"/>
    <x v="0"/>
    <x v="1"/>
    <x v="0"/>
    <x v="0"/>
    <x v="0"/>
    <s v="No"/>
    <x v="2"/>
    <x v="2"/>
    <s v="Enriching"/>
    <s v="Plateform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8T11:18:25"/>
    <x v="0"/>
    <n v="416509"/>
    <x v="0"/>
    <x v="1"/>
    <x v="0"/>
    <x v="0"/>
    <x v="0"/>
    <s v="No"/>
    <x v="2"/>
    <x v="2"/>
    <s v="Enriching"/>
    <s v="Plateform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8T11:18:25"/>
    <x v="0"/>
    <n v="416509"/>
    <x v="0"/>
    <x v="1"/>
    <x v="0"/>
    <x v="0"/>
    <x v="0"/>
    <s v="No"/>
    <x v="2"/>
    <x v="2"/>
    <s v="Enriching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8T11:18:25"/>
    <x v="0"/>
    <n v="416509"/>
    <x v="0"/>
    <x v="1"/>
    <x v="0"/>
    <x v="0"/>
    <x v="0"/>
    <s v="No"/>
    <x v="2"/>
    <x v="2"/>
    <s v="Enrich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8T11:18:25"/>
    <x v="0"/>
    <n v="416509"/>
    <x v="0"/>
    <x v="1"/>
    <x v="0"/>
    <x v="0"/>
    <x v="0"/>
    <s v="No"/>
    <x v="2"/>
    <x v="2"/>
    <s v="Enriching"/>
    <s v="Guidance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8T11:58:21"/>
    <x v="0"/>
    <n v="400099"/>
    <x v="0"/>
    <x v="0"/>
    <x v="1"/>
    <x v="0"/>
    <x v="0"/>
    <s v="No"/>
    <x v="3"/>
    <x v="5"/>
    <s v="supportive"/>
    <s v="Plateform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8T11:58:21"/>
    <x v="0"/>
    <n v="400099"/>
    <x v="0"/>
    <x v="0"/>
    <x v="1"/>
    <x v="0"/>
    <x v="0"/>
    <s v="No"/>
    <x v="3"/>
    <x v="5"/>
    <s v="supportive"/>
    <s v="Plateform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8T11:58:21"/>
    <x v="0"/>
    <n v="400099"/>
    <x v="0"/>
    <x v="0"/>
    <x v="1"/>
    <x v="0"/>
    <x v="0"/>
    <s v="No"/>
    <x v="3"/>
    <x v="5"/>
    <s v="supportive"/>
    <s v="Plateform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8T11:58:21"/>
    <x v="0"/>
    <n v="400099"/>
    <x v="0"/>
    <x v="0"/>
    <x v="1"/>
    <x v="0"/>
    <x v="0"/>
    <s v="No"/>
    <x v="3"/>
    <x v="5"/>
    <s v="supportive"/>
    <s v="Observation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8T11:58:21"/>
    <x v="0"/>
    <n v="400099"/>
    <x v="0"/>
    <x v="0"/>
    <x v="1"/>
    <x v="0"/>
    <x v="0"/>
    <s v="No"/>
    <x v="3"/>
    <x v="5"/>
    <s v="supportive"/>
    <s v="Observation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8T11:58:21"/>
    <x v="0"/>
    <n v="400099"/>
    <x v="0"/>
    <x v="0"/>
    <x v="1"/>
    <x v="0"/>
    <x v="0"/>
    <s v="No"/>
    <x v="3"/>
    <x v="5"/>
    <s v="supportive"/>
    <s v="Observation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Guidance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Guidance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Guidance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Guidance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Guidance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Guidance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Experiment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Experiment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Experiment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Experiment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Experiment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8T13:24:07"/>
    <x v="0"/>
    <n v="301001"/>
    <x v="0"/>
    <x v="0"/>
    <x v="0"/>
    <x v="0"/>
    <x v="0"/>
    <s v="No"/>
    <x v="0"/>
    <x v="3"/>
    <s v="Enriching"/>
    <s v="Experiment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Guidance"/>
    <x v="8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Guidance"/>
    <x v="8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Guidance"/>
    <x v="7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Guidance"/>
    <x v="7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Guidance"/>
    <x v="0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Guidance"/>
    <x v="0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Observation"/>
    <x v="8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Observation"/>
    <x v="8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Observation"/>
    <x v="7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Observation"/>
    <x v="7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Observation"/>
    <x v="0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18T15:06:57"/>
    <x v="0"/>
    <n v="302017"/>
    <x v="0"/>
    <x v="4"/>
    <x v="2"/>
    <x v="1"/>
    <x v="1"/>
    <s v="No"/>
    <x v="4"/>
    <x v="2"/>
    <s v="Empowering"/>
    <s v="Observation"/>
    <x v="0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18T15:41:26"/>
    <x v="0"/>
    <n v="560096"/>
    <x v="1"/>
    <x v="4"/>
    <x v="0"/>
    <x v="0"/>
    <x v="0"/>
    <s v="No"/>
    <x v="6"/>
    <x v="4"/>
    <s v="Empowering"/>
    <s v="Guidance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8T15:41:26"/>
    <x v="0"/>
    <n v="560096"/>
    <x v="1"/>
    <x v="4"/>
    <x v="0"/>
    <x v="0"/>
    <x v="0"/>
    <s v="No"/>
    <x v="6"/>
    <x v="4"/>
    <s v="Empowering"/>
    <s v="Guidance"/>
    <x v="7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8T15:41:26"/>
    <x v="0"/>
    <n v="560096"/>
    <x v="1"/>
    <x v="4"/>
    <x v="0"/>
    <x v="0"/>
    <x v="0"/>
    <s v="No"/>
    <x v="6"/>
    <x v="4"/>
    <s v="Empowering"/>
    <s v="Guidance"/>
    <x v="2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8T15:41:26"/>
    <x v="0"/>
    <n v="560096"/>
    <x v="1"/>
    <x v="4"/>
    <x v="0"/>
    <x v="0"/>
    <x v="0"/>
    <s v="No"/>
    <x v="6"/>
    <x v="4"/>
    <s v="Empowering"/>
    <s v="Experiment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8T15:41:26"/>
    <x v="0"/>
    <n v="560096"/>
    <x v="1"/>
    <x v="4"/>
    <x v="0"/>
    <x v="0"/>
    <x v="0"/>
    <s v="No"/>
    <x v="6"/>
    <x v="4"/>
    <s v="Empowering"/>
    <s v="Experiment"/>
    <x v="7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8T15:41:26"/>
    <x v="0"/>
    <n v="560096"/>
    <x v="1"/>
    <x v="4"/>
    <x v="0"/>
    <x v="0"/>
    <x v="0"/>
    <s v="No"/>
    <x v="6"/>
    <x v="4"/>
    <s v="Empowering"/>
    <s v="Experiment"/>
    <x v="2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18T17:32:01"/>
    <x v="0"/>
    <n v="431005"/>
    <x v="0"/>
    <x v="4"/>
    <x v="0"/>
    <x v="1"/>
    <x v="0"/>
    <s v="Yes"/>
    <x v="1"/>
    <x v="1"/>
    <s v="Empowering"/>
    <s v="Plateform"/>
    <x v="7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8T17:32:01"/>
    <x v="0"/>
    <n v="431005"/>
    <x v="0"/>
    <x v="4"/>
    <x v="0"/>
    <x v="1"/>
    <x v="0"/>
    <s v="Yes"/>
    <x v="1"/>
    <x v="1"/>
    <s v="Empowering"/>
    <s v="Plateform"/>
    <x v="1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8T17:32:01"/>
    <x v="0"/>
    <n v="431005"/>
    <x v="0"/>
    <x v="4"/>
    <x v="0"/>
    <x v="1"/>
    <x v="0"/>
    <s v="Yes"/>
    <x v="1"/>
    <x v="1"/>
    <s v="Empowering"/>
    <s v="Plateform"/>
    <x v="6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8T17:32:01"/>
    <x v="0"/>
    <n v="431005"/>
    <x v="0"/>
    <x v="4"/>
    <x v="0"/>
    <x v="1"/>
    <x v="0"/>
    <s v="Yes"/>
    <x v="1"/>
    <x v="1"/>
    <s v="Empowering"/>
    <s v="Guidance"/>
    <x v="7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8T17:32:01"/>
    <x v="0"/>
    <n v="431005"/>
    <x v="0"/>
    <x v="4"/>
    <x v="0"/>
    <x v="1"/>
    <x v="0"/>
    <s v="Yes"/>
    <x v="1"/>
    <x v="1"/>
    <s v="Empowering"/>
    <s v="Guidance"/>
    <x v="1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8T17:32:01"/>
    <x v="0"/>
    <n v="431005"/>
    <x v="0"/>
    <x v="4"/>
    <x v="0"/>
    <x v="1"/>
    <x v="0"/>
    <s v="Yes"/>
    <x v="1"/>
    <x v="1"/>
    <s v="Empowering"/>
    <s v="Guidance"/>
    <x v="6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Observation"/>
    <x v="8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Observation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Observation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Observation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Observation"/>
    <x v="2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Observation"/>
    <x v="2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Experiment"/>
    <x v="8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Experiment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Experiment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Experiment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Experiment"/>
    <x v="2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17:39:37"/>
    <x v="0"/>
    <n v="620005"/>
    <x v="0"/>
    <x v="2"/>
    <x v="2"/>
    <x v="0"/>
    <x v="1"/>
    <s v="No"/>
    <x v="7"/>
    <x v="2"/>
    <s v="Empowering"/>
    <s v="Experiment"/>
    <x v="2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18:03:02"/>
    <x v="0"/>
    <n v="786001"/>
    <x v="0"/>
    <x v="4"/>
    <x v="0"/>
    <x v="0"/>
    <x v="0"/>
    <s v="No"/>
    <x v="0"/>
    <x v="3"/>
    <s v="Enriching"/>
    <s v="Guidance"/>
    <x v="8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8T18:03:02"/>
    <x v="0"/>
    <n v="786001"/>
    <x v="0"/>
    <x v="4"/>
    <x v="0"/>
    <x v="0"/>
    <x v="0"/>
    <s v="No"/>
    <x v="0"/>
    <x v="3"/>
    <s v="Enriching"/>
    <s v="Guidance"/>
    <x v="0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8T18:03:02"/>
    <x v="0"/>
    <n v="786001"/>
    <x v="0"/>
    <x v="4"/>
    <x v="0"/>
    <x v="0"/>
    <x v="0"/>
    <s v="No"/>
    <x v="0"/>
    <x v="3"/>
    <s v="Enriching"/>
    <s v="Guidance"/>
    <x v="4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8T18:03:02"/>
    <x v="0"/>
    <n v="786001"/>
    <x v="0"/>
    <x v="4"/>
    <x v="0"/>
    <x v="0"/>
    <x v="0"/>
    <s v="No"/>
    <x v="0"/>
    <x v="3"/>
    <s v="Enriching"/>
    <s v="Observation"/>
    <x v="8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8T18:03:02"/>
    <x v="0"/>
    <n v="786001"/>
    <x v="0"/>
    <x v="4"/>
    <x v="0"/>
    <x v="0"/>
    <x v="0"/>
    <s v="No"/>
    <x v="0"/>
    <x v="3"/>
    <s v="Enriching"/>
    <s v="Observation"/>
    <x v="0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8T18:03:02"/>
    <x v="0"/>
    <n v="786001"/>
    <x v="0"/>
    <x v="4"/>
    <x v="0"/>
    <x v="0"/>
    <x v="0"/>
    <s v="No"/>
    <x v="0"/>
    <x v="3"/>
    <s v="Enriching"/>
    <s v="Observation"/>
    <x v="4"/>
    <s v="Communicative"/>
    <x v="2"/>
    <s v="N/A"/>
    <s v="N/A"/>
    <s v="N/A"/>
    <x v="4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7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7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7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7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7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7"/>
    <s v="Goal-oriented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3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3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3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3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3"/>
    <s v="Goal-oriented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2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2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2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2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Observation"/>
    <x v="2"/>
    <s v="Goal-oriented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7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7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7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7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7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7"/>
    <s v="Goal-oriented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3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3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3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3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3"/>
    <s v="Goal-oriented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2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2"/>
    <s v="Communicative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2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2"/>
    <s v="Goal-oriented"/>
    <x v="3"/>
    <s v="N/A"/>
    <s v="N/A"/>
    <s v="N/A"/>
    <x v="1"/>
    <x v="1"/>
    <n v="0"/>
    <x v="0"/>
    <s v="N/A"/>
    <x v="0"/>
    <x v="0"/>
    <x v="0"/>
    <x v="0"/>
    <x v="0"/>
  </r>
  <r>
    <d v="2022-12-18T18:20:17"/>
    <x v="0"/>
    <n v="422010"/>
    <x v="1"/>
    <x v="0"/>
    <x v="2"/>
    <x v="1"/>
    <x v="0"/>
    <s v="No"/>
    <x v="6"/>
    <x v="1"/>
    <s v="supportive"/>
    <s v="Experiment"/>
    <x v="2"/>
    <s v="Goal-oriented"/>
    <x v="4"/>
    <s v="N/A"/>
    <s v="N/A"/>
    <s v="N/A"/>
    <x v="1"/>
    <x v="1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8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8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8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8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8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4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4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4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4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4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3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3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3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3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Plateform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8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8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8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8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8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4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4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4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4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4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3"/>
    <s v="Communicative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3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3"/>
    <s v="Goal-oriented"/>
    <x v="0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3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18T20:37:32"/>
    <x v="0"/>
    <n v="110044"/>
    <x v="0"/>
    <x v="3"/>
    <x v="1"/>
    <x v="0"/>
    <x v="1"/>
    <s v="Yes"/>
    <x v="2"/>
    <x v="1"/>
    <s v="supportive"/>
    <s v="Guidance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Communicative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0"/>
    <s v="Goal-oriented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Communicative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3"/>
    <s v="Goal-oriented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Communicative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Guidance"/>
    <x v="9"/>
    <s v="Goal-oriented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Communicative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0"/>
    <s v="Goal-oriented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Communicative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3"/>
    <s v="Goal-oriented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Communicative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Communicative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Communicative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Communicative"/>
    <x v="4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Goal-oriented"/>
    <x v="1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Goal-oriented"/>
    <x v="2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Goal-oriented"/>
    <x v="3"/>
    <s v="N/A"/>
    <s v="N/A"/>
    <s v="N/A"/>
    <x v="2"/>
    <x v="0"/>
    <n v="0"/>
    <x v="0"/>
    <s v="N/A"/>
    <x v="0"/>
    <x v="0"/>
    <x v="0"/>
    <x v="0"/>
    <x v="0"/>
  </r>
  <r>
    <d v="2022-12-18T20:57:59"/>
    <x v="0"/>
    <n v="700156"/>
    <x v="0"/>
    <x v="2"/>
    <x v="2"/>
    <x v="1"/>
    <x v="0"/>
    <s v="No"/>
    <x v="2"/>
    <x v="5"/>
    <s v="Empowering"/>
    <s v="Observation"/>
    <x v="9"/>
    <s v="Goal-oriented"/>
    <x v="4"/>
    <s v="N/A"/>
    <s v="N/A"/>
    <s v="N/A"/>
    <x v="2"/>
    <x v="0"/>
    <n v="0"/>
    <x v="0"/>
    <s v="N/A"/>
    <x v="0"/>
    <x v="0"/>
    <x v="0"/>
    <x v="0"/>
    <x v="0"/>
  </r>
  <r>
    <d v="2022-12-18T21:41:55"/>
    <x v="0"/>
    <n v="824003"/>
    <x v="0"/>
    <x v="2"/>
    <x v="0"/>
    <x v="0"/>
    <x v="0"/>
    <s v="No"/>
    <x v="9"/>
    <x v="5"/>
    <s v="Enriching"/>
    <s v="Observation"/>
    <x v="0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8T21:41:55"/>
    <x v="0"/>
    <n v="824003"/>
    <x v="0"/>
    <x v="2"/>
    <x v="0"/>
    <x v="0"/>
    <x v="0"/>
    <s v="No"/>
    <x v="9"/>
    <x v="5"/>
    <s v="Enriching"/>
    <s v="Observation"/>
    <x v="1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8T21:41:55"/>
    <x v="0"/>
    <n v="824003"/>
    <x v="0"/>
    <x v="2"/>
    <x v="0"/>
    <x v="0"/>
    <x v="0"/>
    <s v="No"/>
    <x v="9"/>
    <x v="5"/>
    <s v="Enriching"/>
    <s v="Observation"/>
    <x v="3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8T21:41:55"/>
    <x v="0"/>
    <n v="824003"/>
    <x v="0"/>
    <x v="2"/>
    <x v="0"/>
    <x v="0"/>
    <x v="0"/>
    <s v="No"/>
    <x v="9"/>
    <x v="5"/>
    <s v="Enriching"/>
    <s v="Experiment"/>
    <x v="0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8T21:41:55"/>
    <x v="0"/>
    <n v="824003"/>
    <x v="0"/>
    <x v="2"/>
    <x v="0"/>
    <x v="0"/>
    <x v="0"/>
    <s v="No"/>
    <x v="9"/>
    <x v="5"/>
    <s v="Enriching"/>
    <s v="Experiment"/>
    <x v="1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8T21:41:55"/>
    <x v="0"/>
    <n v="824003"/>
    <x v="0"/>
    <x v="2"/>
    <x v="0"/>
    <x v="0"/>
    <x v="0"/>
    <s v="No"/>
    <x v="9"/>
    <x v="5"/>
    <s v="Enriching"/>
    <s v="Experiment"/>
    <x v="3"/>
    <s v="Goal-oriented"/>
    <x v="1"/>
    <s v="N/A"/>
    <s v="N/A"/>
    <s v="N/A"/>
    <x v="5"/>
    <x v="3"/>
    <n v="0"/>
    <x v="0"/>
    <s v="N/A"/>
    <x v="0"/>
    <x v="0"/>
    <x v="0"/>
    <x v="0"/>
    <x v="0"/>
  </r>
  <r>
    <d v="2022-12-19T00:03:47"/>
    <x v="0"/>
    <n v="410505"/>
    <x v="0"/>
    <x v="1"/>
    <x v="0"/>
    <x v="1"/>
    <x v="1"/>
    <s v="Yes"/>
    <x v="7"/>
    <x v="5"/>
    <s v="Enriching"/>
    <s v="Plateform"/>
    <x v="8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9T00:03:47"/>
    <x v="0"/>
    <n v="410505"/>
    <x v="0"/>
    <x v="1"/>
    <x v="0"/>
    <x v="1"/>
    <x v="1"/>
    <s v="Yes"/>
    <x v="7"/>
    <x v="5"/>
    <s v="Enriching"/>
    <s v="Plateform"/>
    <x v="7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9T00:03:47"/>
    <x v="0"/>
    <n v="410505"/>
    <x v="0"/>
    <x v="1"/>
    <x v="0"/>
    <x v="1"/>
    <x v="1"/>
    <s v="Yes"/>
    <x v="7"/>
    <x v="5"/>
    <s v="Enriching"/>
    <s v="Plateform"/>
    <x v="5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9T00:03:47"/>
    <x v="0"/>
    <n v="410505"/>
    <x v="0"/>
    <x v="1"/>
    <x v="0"/>
    <x v="1"/>
    <x v="1"/>
    <s v="Yes"/>
    <x v="7"/>
    <x v="5"/>
    <s v="Enriching"/>
    <s v="Observation"/>
    <x v="8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9T00:03:47"/>
    <x v="0"/>
    <n v="410505"/>
    <x v="0"/>
    <x v="1"/>
    <x v="0"/>
    <x v="1"/>
    <x v="1"/>
    <s v="Yes"/>
    <x v="7"/>
    <x v="5"/>
    <s v="Enriching"/>
    <s v="Observation"/>
    <x v="7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9T00:03:47"/>
    <x v="0"/>
    <n v="410505"/>
    <x v="0"/>
    <x v="1"/>
    <x v="0"/>
    <x v="1"/>
    <x v="1"/>
    <s v="Yes"/>
    <x v="7"/>
    <x v="5"/>
    <s v="Enriching"/>
    <s v="Observation"/>
    <x v="5"/>
    <s v="Communicative"/>
    <x v="0"/>
    <s v="N/A"/>
    <s v="N/A"/>
    <s v="N/A"/>
    <x v="6"/>
    <x v="1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2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Guidance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2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00:22:25"/>
    <x v="0"/>
    <n v="151110"/>
    <x v="1"/>
    <x v="0"/>
    <x v="2"/>
    <x v="0"/>
    <x v="1"/>
    <s v="Yes"/>
    <x v="8"/>
    <x v="1"/>
    <s v="Empowering"/>
    <s v="Experiment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Guidance"/>
    <x v="8"/>
    <s v="Communicative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Guidance"/>
    <x v="8"/>
    <s v="Goal-oriented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Guidance"/>
    <x v="7"/>
    <s v="Communicative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Guidance"/>
    <x v="7"/>
    <s v="Goal-oriented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Guidance"/>
    <x v="0"/>
    <s v="Communicative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Guidance"/>
    <x v="0"/>
    <s v="Goal-oriented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Experiment"/>
    <x v="8"/>
    <s v="Communicative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Experiment"/>
    <x v="8"/>
    <s v="Goal-oriented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Experiment"/>
    <x v="7"/>
    <s v="Communicative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Experiment"/>
    <x v="7"/>
    <s v="Goal-oriented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Experiment"/>
    <x v="0"/>
    <s v="Communicative"/>
    <x v="1"/>
    <s v="N/A"/>
    <s v="N/A"/>
    <s v="N/A"/>
    <x v="0"/>
    <x v="2"/>
    <n v="0"/>
    <x v="0"/>
    <s v="N/A"/>
    <x v="0"/>
    <x v="0"/>
    <x v="0"/>
    <x v="0"/>
    <x v="0"/>
  </r>
  <r>
    <d v="2022-12-19T00:22:47"/>
    <x v="0"/>
    <n v="410206"/>
    <x v="0"/>
    <x v="2"/>
    <x v="1"/>
    <x v="0"/>
    <x v="0"/>
    <s v="No"/>
    <x v="2"/>
    <x v="2"/>
    <s v="Empowering"/>
    <s v="Experiment"/>
    <x v="0"/>
    <s v="Goal-oriented"/>
    <x v="1"/>
    <s v="N/A"/>
    <s v="N/A"/>
    <s v="N/A"/>
    <x v="0"/>
    <x v="2"/>
    <n v="0"/>
    <x v="0"/>
    <s v="N/A"/>
    <x v="0"/>
    <x v="0"/>
    <x v="0"/>
    <x v="0"/>
    <x v="0"/>
  </r>
  <r>
    <d v="2022-12-19T00:42:46"/>
    <x v="0"/>
    <n v="721445"/>
    <x v="0"/>
    <x v="3"/>
    <x v="1"/>
    <x v="1"/>
    <x v="0"/>
    <s v="Yes"/>
    <x v="2"/>
    <x v="3"/>
    <s v="Enriching"/>
    <s v="Plateform"/>
    <x v="0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9T00:42:46"/>
    <x v="0"/>
    <n v="721445"/>
    <x v="0"/>
    <x v="3"/>
    <x v="1"/>
    <x v="1"/>
    <x v="0"/>
    <s v="Yes"/>
    <x v="2"/>
    <x v="3"/>
    <s v="Enriching"/>
    <s v="Plateform"/>
    <x v="4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9T00:42:46"/>
    <x v="0"/>
    <n v="721445"/>
    <x v="0"/>
    <x v="3"/>
    <x v="1"/>
    <x v="1"/>
    <x v="0"/>
    <s v="Yes"/>
    <x v="2"/>
    <x v="3"/>
    <s v="Enriching"/>
    <s v="Plateform"/>
    <x v="1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9T00:42:46"/>
    <x v="0"/>
    <n v="721445"/>
    <x v="0"/>
    <x v="3"/>
    <x v="1"/>
    <x v="1"/>
    <x v="0"/>
    <s v="Yes"/>
    <x v="2"/>
    <x v="3"/>
    <s v="Enriching"/>
    <s v="Guidance"/>
    <x v="0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9T00:42:46"/>
    <x v="0"/>
    <n v="721445"/>
    <x v="0"/>
    <x v="3"/>
    <x v="1"/>
    <x v="1"/>
    <x v="0"/>
    <s v="Yes"/>
    <x v="2"/>
    <x v="3"/>
    <s v="Enriching"/>
    <s v="Guidance"/>
    <x v="4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9T00:42:46"/>
    <x v="0"/>
    <n v="721445"/>
    <x v="0"/>
    <x v="3"/>
    <x v="1"/>
    <x v="1"/>
    <x v="0"/>
    <s v="Yes"/>
    <x v="2"/>
    <x v="3"/>
    <s v="Enriching"/>
    <s v="Guidance"/>
    <x v="1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7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7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7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7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1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1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1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1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3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3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3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Guidance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7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7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7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7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1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1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1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1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3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3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3"/>
    <s v="Goal-oriented"/>
    <x v="1"/>
    <s v="N/A"/>
    <s v="N/A"/>
    <s v="N/A"/>
    <x v="1"/>
    <x v="1"/>
    <n v="0"/>
    <x v="0"/>
    <s v="N/A"/>
    <x v="0"/>
    <x v="0"/>
    <x v="0"/>
    <x v="0"/>
    <x v="0"/>
  </r>
  <r>
    <d v="2022-12-19T08:27:16"/>
    <x v="0"/>
    <n v="251309"/>
    <x v="1"/>
    <x v="1"/>
    <x v="0"/>
    <x v="0"/>
    <x v="0"/>
    <s v="No"/>
    <x v="4"/>
    <x v="1"/>
    <s v="Enriching"/>
    <s v="Experiment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Plateform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Plateform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Plateform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Plateform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Plateform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Plateform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Guidance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Guidance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Guidance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Guidance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Guidance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19T09:45:28"/>
    <x v="0"/>
    <n v="713216"/>
    <x v="1"/>
    <x v="4"/>
    <x v="2"/>
    <x v="1"/>
    <x v="0"/>
    <s v="No"/>
    <x v="3"/>
    <x v="1"/>
    <s v="Empowering"/>
    <s v="Guidance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Guidance"/>
    <x v="0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Guidance"/>
    <x v="0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Guidance"/>
    <x v="1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Guidance"/>
    <x v="1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Guidance"/>
    <x v="3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Guidance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Observation"/>
    <x v="0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Observation"/>
    <x v="0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Observation"/>
    <x v="1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Observation"/>
    <x v="1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Observation"/>
    <x v="3"/>
    <s v="Communicative"/>
    <x v="1"/>
    <s v="N/A"/>
    <s v="N/A"/>
    <s v="N/A"/>
    <x v="1"/>
    <x v="3"/>
    <n v="0"/>
    <x v="0"/>
    <s v="N/A"/>
    <x v="0"/>
    <x v="0"/>
    <x v="0"/>
    <x v="0"/>
    <x v="0"/>
  </r>
  <r>
    <d v="2022-12-19T10:09:13"/>
    <x v="0"/>
    <n v="670102"/>
    <x v="0"/>
    <x v="4"/>
    <x v="2"/>
    <x v="0"/>
    <x v="1"/>
    <s v="Yes"/>
    <x v="6"/>
    <x v="2"/>
    <s v="Empowering"/>
    <s v="Observation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7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7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7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7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7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7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4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4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4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4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3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3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3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Guidance"/>
    <x v="3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7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7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7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7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7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7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4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4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4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4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3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3"/>
    <s v="Communicative"/>
    <x v="3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3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19T10:09:32"/>
    <x v="0"/>
    <n v="251309"/>
    <x v="1"/>
    <x v="1"/>
    <x v="0"/>
    <x v="0"/>
    <x v="0"/>
    <s v="No"/>
    <x v="4"/>
    <x v="5"/>
    <s v="Enriching"/>
    <s v="Observation"/>
    <x v="3"/>
    <s v="Goal-oriented"/>
    <x v="3"/>
    <s v="N/A"/>
    <s v="N/A"/>
    <s v="N/A"/>
    <x v="3"/>
    <x v="3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Plateform"/>
    <x v="8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Plateform"/>
    <x v="8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Plateform"/>
    <x v="7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Plateform"/>
    <x v="7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Plateform"/>
    <x v="3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Plateform"/>
    <x v="3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Guidance"/>
    <x v="8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Guidance"/>
    <x v="8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Guidance"/>
    <x v="7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Guidance"/>
    <x v="7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Guidance"/>
    <x v="3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19T11:02:43"/>
    <x v="0"/>
    <n v="721302"/>
    <x v="0"/>
    <x v="4"/>
    <x v="1"/>
    <x v="0"/>
    <x v="1"/>
    <s v="No"/>
    <x v="7"/>
    <x v="4"/>
    <s v="Empowering"/>
    <s v="Guidance"/>
    <x v="3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Observation"/>
    <x v="8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Observation"/>
    <x v="8"/>
    <s v="Communicative"/>
    <x v="4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Observation"/>
    <x v="7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Observation"/>
    <x v="7"/>
    <s v="Communicative"/>
    <x v="4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Observation"/>
    <x v="6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Observation"/>
    <x v="6"/>
    <s v="Communicative"/>
    <x v="4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Experiment"/>
    <x v="8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Experiment"/>
    <x v="8"/>
    <s v="Communicative"/>
    <x v="4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Experiment"/>
    <x v="7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Experiment"/>
    <x v="7"/>
    <s v="Communicative"/>
    <x v="4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Experiment"/>
    <x v="6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19T12:14:58"/>
    <x v="0"/>
    <n v="382421"/>
    <x v="1"/>
    <x v="0"/>
    <x v="2"/>
    <x v="1"/>
    <x v="0"/>
    <s v="No"/>
    <x v="1"/>
    <x v="1"/>
    <s v="Empowering"/>
    <s v="Experiment"/>
    <x v="6"/>
    <s v="Communicative"/>
    <x v="4"/>
    <s v="N/A"/>
    <s v="N/A"/>
    <s v="N/A"/>
    <x v="1"/>
    <x v="3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0"/>
    <s v="Demanding"/>
    <x v="1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0"/>
    <s v="Demanding"/>
    <x v="2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0"/>
    <s v="Demanding"/>
    <x v="3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4"/>
    <s v="Demanding"/>
    <x v="1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4"/>
    <s v="Demanding"/>
    <x v="2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4"/>
    <s v="Demanding"/>
    <x v="3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1"/>
    <s v="Demanding"/>
    <x v="1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1"/>
    <s v="Demanding"/>
    <x v="2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Observation"/>
    <x v="1"/>
    <s v="Demanding"/>
    <x v="3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0"/>
    <s v="Demanding"/>
    <x v="1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0"/>
    <s v="Demanding"/>
    <x v="2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0"/>
    <s v="Demanding"/>
    <x v="3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4"/>
    <s v="Demanding"/>
    <x v="1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4"/>
    <s v="Demanding"/>
    <x v="2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4"/>
    <s v="Demanding"/>
    <x v="3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1"/>
    <s v="Demanding"/>
    <x v="1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1"/>
    <s v="Demanding"/>
    <x v="2"/>
    <s v="N/A"/>
    <s v="N/A"/>
    <s v="N/A"/>
    <x v="2"/>
    <x v="2"/>
    <n v="0"/>
    <x v="0"/>
    <s v="N/A"/>
    <x v="0"/>
    <x v="0"/>
    <x v="0"/>
    <x v="0"/>
    <x v="0"/>
  </r>
  <r>
    <d v="2022-12-19T13:02:49"/>
    <x v="0"/>
    <n v="600016"/>
    <x v="0"/>
    <x v="3"/>
    <x v="2"/>
    <x v="1"/>
    <x v="1"/>
    <s v="Yes"/>
    <x v="7"/>
    <x v="4"/>
    <s v="Empowering"/>
    <s v="Experiment"/>
    <x v="1"/>
    <s v="Demanding"/>
    <x v="3"/>
    <s v="N/A"/>
    <s v="N/A"/>
    <s v="N/A"/>
    <x v="2"/>
    <x v="2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Plateform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Plateform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Plateform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Plateform"/>
    <x v="4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Plateform"/>
    <x v="3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Plateform"/>
    <x v="3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Experiment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Experiment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Experiment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Experiment"/>
    <x v="4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Experiment"/>
    <x v="3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19T13:25:41"/>
    <x v="0"/>
    <n v="560037"/>
    <x v="0"/>
    <x v="3"/>
    <x v="1"/>
    <x v="0"/>
    <x v="0"/>
    <s v="No"/>
    <x v="4"/>
    <x v="1"/>
    <s v="Empowering"/>
    <s v="Experiment"/>
    <x v="3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Guidance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Observation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Observation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Observation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Observation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Observation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4:32:53"/>
    <x v="0"/>
    <n v="122011"/>
    <x v="0"/>
    <x v="1"/>
    <x v="1"/>
    <x v="0"/>
    <x v="0"/>
    <s v="No"/>
    <x v="5"/>
    <x v="3"/>
    <s v="Empowering"/>
    <s v="Observation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Plateform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Plateform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Plateform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Plateform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Plateform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Plateform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Guidance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Guidance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Guidance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19T16:47:09"/>
    <x v="0"/>
    <n v="123106"/>
    <x v="1"/>
    <x v="3"/>
    <x v="0"/>
    <x v="0"/>
    <x v="0"/>
    <s v="No"/>
    <x v="2"/>
    <x v="1"/>
    <s v="Enrich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Guidance"/>
    <x v="0"/>
    <s v="Communicative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Guidance"/>
    <x v="0"/>
    <s v="Goal-oriented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Guidance"/>
    <x v="4"/>
    <s v="Communicative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Guidance"/>
    <x v="4"/>
    <s v="Goal-oriented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Guidance"/>
    <x v="3"/>
    <s v="Communicative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Guidance"/>
    <x v="3"/>
    <s v="Goal-oriented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Experiment"/>
    <x v="0"/>
    <s v="Communicative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Experiment"/>
    <x v="0"/>
    <s v="Goal-oriented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Experiment"/>
    <x v="4"/>
    <s v="Communicative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Experiment"/>
    <x v="4"/>
    <s v="Goal-oriented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Experiment"/>
    <x v="3"/>
    <s v="Communicative"/>
    <x v="3"/>
    <s v="N/A"/>
    <s v="N/A"/>
    <s v="N/A"/>
    <x v="2"/>
    <x v="5"/>
    <n v="0"/>
    <x v="0"/>
    <s v="N/A"/>
    <x v="0"/>
    <x v="0"/>
    <x v="0"/>
    <x v="0"/>
    <x v="0"/>
  </r>
  <r>
    <d v="2022-12-19T17:10:12"/>
    <x v="0"/>
    <n v="121001"/>
    <x v="1"/>
    <x v="4"/>
    <x v="0"/>
    <x v="1"/>
    <x v="0"/>
    <s v="No"/>
    <x v="4"/>
    <x v="5"/>
    <s v="Enriching"/>
    <s v="Experiment"/>
    <x v="3"/>
    <s v="Goal-oriented"/>
    <x v="3"/>
    <s v="N/A"/>
    <s v="N/A"/>
    <s v="N/A"/>
    <x v="2"/>
    <x v="5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Plateform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Plateform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Plateform"/>
    <x v="7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Plateform"/>
    <x v="7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Plateform"/>
    <x v="1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Plateform"/>
    <x v="1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Observation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Observation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Observation"/>
    <x v="7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Observation"/>
    <x v="7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Observation"/>
    <x v="1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19T17:45:21"/>
    <x v="0"/>
    <n v="363310"/>
    <x v="0"/>
    <x v="0"/>
    <x v="2"/>
    <x v="0"/>
    <x v="0"/>
    <s v="No"/>
    <x v="9"/>
    <x v="2"/>
    <s v="Oppressive"/>
    <s v="Observation"/>
    <x v="1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19T19:34:33"/>
    <x v="0"/>
    <n v="382010"/>
    <x v="1"/>
    <x v="0"/>
    <x v="0"/>
    <x v="0"/>
    <x v="0"/>
    <s v="No"/>
    <x v="5"/>
    <x v="1"/>
    <s v="supportive"/>
    <s v="Plateform"/>
    <x v="7"/>
    <s v="Demanding"/>
    <x v="1"/>
    <s v="N/A"/>
    <s v="N/A"/>
    <s v="N/A"/>
    <x v="3"/>
    <x v="4"/>
    <n v="0"/>
    <x v="0"/>
    <s v="N/A"/>
    <x v="0"/>
    <x v="0"/>
    <x v="0"/>
    <x v="0"/>
    <x v="0"/>
  </r>
  <r>
    <d v="2022-12-19T19:34:33"/>
    <x v="0"/>
    <n v="382010"/>
    <x v="1"/>
    <x v="0"/>
    <x v="0"/>
    <x v="0"/>
    <x v="0"/>
    <s v="No"/>
    <x v="5"/>
    <x v="1"/>
    <s v="supportive"/>
    <s v="Plateform"/>
    <x v="1"/>
    <s v="Demanding"/>
    <x v="1"/>
    <s v="N/A"/>
    <s v="N/A"/>
    <s v="N/A"/>
    <x v="3"/>
    <x v="4"/>
    <n v="0"/>
    <x v="0"/>
    <s v="N/A"/>
    <x v="0"/>
    <x v="0"/>
    <x v="0"/>
    <x v="0"/>
    <x v="0"/>
  </r>
  <r>
    <d v="2022-12-19T19:34:33"/>
    <x v="0"/>
    <n v="382010"/>
    <x v="1"/>
    <x v="0"/>
    <x v="0"/>
    <x v="0"/>
    <x v="0"/>
    <s v="No"/>
    <x v="5"/>
    <x v="1"/>
    <s v="supportive"/>
    <s v="Plateform"/>
    <x v="6"/>
    <s v="Demanding"/>
    <x v="1"/>
    <s v="N/A"/>
    <s v="N/A"/>
    <s v="N/A"/>
    <x v="3"/>
    <x v="4"/>
    <n v="0"/>
    <x v="0"/>
    <s v="N/A"/>
    <x v="0"/>
    <x v="0"/>
    <x v="0"/>
    <x v="0"/>
    <x v="0"/>
  </r>
  <r>
    <d v="2022-12-19T19:34:33"/>
    <x v="0"/>
    <n v="382010"/>
    <x v="1"/>
    <x v="0"/>
    <x v="0"/>
    <x v="0"/>
    <x v="0"/>
    <s v="No"/>
    <x v="5"/>
    <x v="1"/>
    <s v="supportive"/>
    <s v="Guidance"/>
    <x v="7"/>
    <s v="Demanding"/>
    <x v="1"/>
    <s v="N/A"/>
    <s v="N/A"/>
    <s v="N/A"/>
    <x v="3"/>
    <x v="4"/>
    <n v="0"/>
    <x v="0"/>
    <s v="N/A"/>
    <x v="0"/>
    <x v="0"/>
    <x v="0"/>
    <x v="0"/>
    <x v="0"/>
  </r>
  <r>
    <d v="2022-12-19T19:34:33"/>
    <x v="0"/>
    <n v="382010"/>
    <x v="1"/>
    <x v="0"/>
    <x v="0"/>
    <x v="0"/>
    <x v="0"/>
    <s v="No"/>
    <x v="5"/>
    <x v="1"/>
    <s v="supportive"/>
    <s v="Guidance"/>
    <x v="1"/>
    <s v="Demanding"/>
    <x v="1"/>
    <s v="N/A"/>
    <s v="N/A"/>
    <s v="N/A"/>
    <x v="3"/>
    <x v="4"/>
    <n v="0"/>
    <x v="0"/>
    <s v="N/A"/>
    <x v="0"/>
    <x v="0"/>
    <x v="0"/>
    <x v="0"/>
    <x v="0"/>
  </r>
  <r>
    <d v="2022-12-19T19:34:33"/>
    <x v="0"/>
    <n v="382010"/>
    <x v="1"/>
    <x v="0"/>
    <x v="0"/>
    <x v="0"/>
    <x v="0"/>
    <s v="No"/>
    <x v="5"/>
    <x v="1"/>
    <s v="supportive"/>
    <s v="Guidance"/>
    <x v="6"/>
    <s v="Demanding"/>
    <x v="1"/>
    <s v="N/A"/>
    <s v="N/A"/>
    <s v="N/A"/>
    <x v="3"/>
    <x v="4"/>
    <n v="0"/>
    <x v="0"/>
    <s v="N/A"/>
    <x v="0"/>
    <x v="0"/>
    <x v="0"/>
    <x v="0"/>
    <x v="0"/>
  </r>
  <r>
    <d v="2022-12-19T19:37:35"/>
    <x v="0"/>
    <n v="394210"/>
    <x v="0"/>
    <x v="4"/>
    <x v="2"/>
    <x v="2"/>
    <x v="0"/>
    <s v="No"/>
    <x v="3"/>
    <x v="5"/>
    <s v="Empowering"/>
    <s v="Plateform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19:37:35"/>
    <x v="0"/>
    <n v="394210"/>
    <x v="0"/>
    <x v="4"/>
    <x v="2"/>
    <x v="2"/>
    <x v="0"/>
    <s v="No"/>
    <x v="3"/>
    <x v="5"/>
    <s v="Empowering"/>
    <s v="Plateform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19:37:35"/>
    <x v="0"/>
    <n v="394210"/>
    <x v="0"/>
    <x v="4"/>
    <x v="2"/>
    <x v="2"/>
    <x v="0"/>
    <s v="No"/>
    <x v="3"/>
    <x v="5"/>
    <s v="Empowering"/>
    <s v="Plateform"/>
    <x v="6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19:37:35"/>
    <x v="0"/>
    <n v="394210"/>
    <x v="0"/>
    <x v="4"/>
    <x v="2"/>
    <x v="2"/>
    <x v="0"/>
    <s v="No"/>
    <x v="3"/>
    <x v="5"/>
    <s v="Empowering"/>
    <s v="Experiment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19:37:35"/>
    <x v="0"/>
    <n v="394210"/>
    <x v="0"/>
    <x v="4"/>
    <x v="2"/>
    <x v="2"/>
    <x v="0"/>
    <s v="No"/>
    <x v="3"/>
    <x v="5"/>
    <s v="Empowering"/>
    <s v="Experiment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19:37:35"/>
    <x v="0"/>
    <n v="394210"/>
    <x v="0"/>
    <x v="4"/>
    <x v="2"/>
    <x v="2"/>
    <x v="0"/>
    <s v="No"/>
    <x v="3"/>
    <x v="5"/>
    <s v="Empowering"/>
    <s v="Experiment"/>
    <x v="6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19T20:25:30"/>
    <x v="0"/>
    <n v="382024"/>
    <x v="0"/>
    <x v="4"/>
    <x v="0"/>
    <x v="0"/>
    <x v="0"/>
    <s v="Yes"/>
    <x v="0"/>
    <x v="3"/>
    <s v="Enriching"/>
    <s v="Observation"/>
    <x v="7"/>
    <s v="Communicative"/>
    <x v="2"/>
    <s v="N/A"/>
    <s v="N/A"/>
    <s v="N/A"/>
    <x v="4"/>
    <x v="4"/>
    <n v="0"/>
    <x v="0"/>
    <s v="N/A"/>
    <x v="0"/>
    <x v="0"/>
    <x v="0"/>
    <x v="0"/>
    <x v="0"/>
  </r>
  <r>
    <d v="2022-12-19T20:25:30"/>
    <x v="0"/>
    <n v="382024"/>
    <x v="0"/>
    <x v="4"/>
    <x v="0"/>
    <x v="0"/>
    <x v="0"/>
    <s v="Yes"/>
    <x v="0"/>
    <x v="3"/>
    <s v="Enriching"/>
    <s v="Observation"/>
    <x v="1"/>
    <s v="Communicative"/>
    <x v="2"/>
    <s v="N/A"/>
    <s v="N/A"/>
    <s v="N/A"/>
    <x v="4"/>
    <x v="4"/>
    <n v="0"/>
    <x v="0"/>
    <s v="N/A"/>
    <x v="0"/>
    <x v="0"/>
    <x v="0"/>
    <x v="0"/>
    <x v="0"/>
  </r>
  <r>
    <d v="2022-12-19T20:25:30"/>
    <x v="0"/>
    <n v="382024"/>
    <x v="0"/>
    <x v="4"/>
    <x v="0"/>
    <x v="0"/>
    <x v="0"/>
    <s v="Yes"/>
    <x v="0"/>
    <x v="3"/>
    <s v="Enriching"/>
    <s v="Observation"/>
    <x v="5"/>
    <s v="Communicative"/>
    <x v="2"/>
    <s v="N/A"/>
    <s v="N/A"/>
    <s v="N/A"/>
    <x v="4"/>
    <x v="4"/>
    <n v="0"/>
    <x v="0"/>
    <s v="N/A"/>
    <x v="0"/>
    <x v="0"/>
    <x v="0"/>
    <x v="0"/>
    <x v="0"/>
  </r>
  <r>
    <d v="2022-12-19T20:25:30"/>
    <x v="0"/>
    <n v="382024"/>
    <x v="0"/>
    <x v="4"/>
    <x v="0"/>
    <x v="0"/>
    <x v="0"/>
    <s v="Yes"/>
    <x v="0"/>
    <x v="3"/>
    <s v="Enriching"/>
    <s v="Experiment"/>
    <x v="7"/>
    <s v="Communicative"/>
    <x v="2"/>
    <s v="N/A"/>
    <s v="N/A"/>
    <s v="N/A"/>
    <x v="4"/>
    <x v="4"/>
    <n v="0"/>
    <x v="0"/>
    <s v="N/A"/>
    <x v="0"/>
    <x v="0"/>
    <x v="0"/>
    <x v="0"/>
    <x v="0"/>
  </r>
  <r>
    <d v="2022-12-19T20:25:30"/>
    <x v="0"/>
    <n v="382024"/>
    <x v="0"/>
    <x v="4"/>
    <x v="0"/>
    <x v="0"/>
    <x v="0"/>
    <s v="Yes"/>
    <x v="0"/>
    <x v="3"/>
    <s v="Enriching"/>
    <s v="Experiment"/>
    <x v="1"/>
    <s v="Communicative"/>
    <x v="2"/>
    <s v="N/A"/>
    <s v="N/A"/>
    <s v="N/A"/>
    <x v="4"/>
    <x v="4"/>
    <n v="0"/>
    <x v="0"/>
    <s v="N/A"/>
    <x v="0"/>
    <x v="0"/>
    <x v="0"/>
    <x v="0"/>
    <x v="0"/>
  </r>
  <r>
    <d v="2022-12-19T20:25:30"/>
    <x v="0"/>
    <n v="382024"/>
    <x v="0"/>
    <x v="4"/>
    <x v="0"/>
    <x v="0"/>
    <x v="0"/>
    <s v="Yes"/>
    <x v="0"/>
    <x v="3"/>
    <s v="Enriching"/>
    <s v="Experiment"/>
    <x v="5"/>
    <s v="Communicative"/>
    <x v="2"/>
    <s v="N/A"/>
    <s v="N/A"/>
    <s v="N/A"/>
    <x v="4"/>
    <x v="4"/>
    <n v="0"/>
    <x v="0"/>
    <s v="N/A"/>
    <x v="0"/>
    <x v="0"/>
    <x v="0"/>
    <x v="0"/>
    <x v="0"/>
  </r>
  <r>
    <d v="2022-12-19T21:32:20"/>
    <x v="0"/>
    <n v="721101"/>
    <x v="0"/>
    <x v="2"/>
    <x v="1"/>
    <x v="2"/>
    <x v="0"/>
    <s v="No"/>
    <x v="9"/>
    <x v="2"/>
    <s v="Hypocritical"/>
    <s v="Guidance"/>
    <x v="5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19T21:32:20"/>
    <x v="0"/>
    <n v="721101"/>
    <x v="0"/>
    <x v="2"/>
    <x v="1"/>
    <x v="2"/>
    <x v="0"/>
    <s v="No"/>
    <x v="9"/>
    <x v="2"/>
    <s v="Hypocritical"/>
    <s v="Guidance"/>
    <x v="3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19T21:32:20"/>
    <x v="0"/>
    <n v="721101"/>
    <x v="0"/>
    <x v="2"/>
    <x v="1"/>
    <x v="2"/>
    <x v="0"/>
    <s v="No"/>
    <x v="9"/>
    <x v="2"/>
    <s v="Hypocritical"/>
    <s v="Guidance"/>
    <x v="6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19T21:32:20"/>
    <x v="0"/>
    <n v="721101"/>
    <x v="0"/>
    <x v="2"/>
    <x v="1"/>
    <x v="2"/>
    <x v="0"/>
    <s v="No"/>
    <x v="9"/>
    <x v="2"/>
    <s v="Hypocritical"/>
    <s v="Experiment"/>
    <x v="5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19T21:32:20"/>
    <x v="0"/>
    <n v="721101"/>
    <x v="0"/>
    <x v="2"/>
    <x v="1"/>
    <x v="2"/>
    <x v="0"/>
    <s v="No"/>
    <x v="9"/>
    <x v="2"/>
    <s v="Hypocritical"/>
    <s v="Experiment"/>
    <x v="3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19T21:32:20"/>
    <x v="0"/>
    <n v="721101"/>
    <x v="0"/>
    <x v="2"/>
    <x v="1"/>
    <x v="2"/>
    <x v="0"/>
    <s v="No"/>
    <x v="9"/>
    <x v="2"/>
    <s v="Hypocritical"/>
    <s v="Experiment"/>
    <x v="6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19T22:13:07"/>
    <x v="0"/>
    <n v="503175"/>
    <x v="0"/>
    <x v="4"/>
    <x v="0"/>
    <x v="1"/>
    <x v="0"/>
    <s v="No"/>
    <x v="4"/>
    <x v="0"/>
    <s v="Oppressive"/>
    <s v="Plateform"/>
    <x v="8"/>
    <s v="Demanding"/>
    <x v="0"/>
    <s v="N/A"/>
    <s v="N/A"/>
    <s v="N/A"/>
    <x v="2"/>
    <x v="4"/>
    <n v="0"/>
    <x v="0"/>
    <s v="N/A"/>
    <x v="0"/>
    <x v="0"/>
    <x v="0"/>
    <x v="0"/>
    <x v="0"/>
  </r>
  <r>
    <d v="2022-12-19T22:13:07"/>
    <x v="0"/>
    <n v="503175"/>
    <x v="0"/>
    <x v="4"/>
    <x v="0"/>
    <x v="1"/>
    <x v="0"/>
    <s v="No"/>
    <x v="4"/>
    <x v="0"/>
    <s v="Oppressive"/>
    <s v="Plateform"/>
    <x v="7"/>
    <s v="Demanding"/>
    <x v="0"/>
    <s v="N/A"/>
    <s v="N/A"/>
    <s v="N/A"/>
    <x v="2"/>
    <x v="4"/>
    <n v="0"/>
    <x v="0"/>
    <s v="N/A"/>
    <x v="0"/>
    <x v="0"/>
    <x v="0"/>
    <x v="0"/>
    <x v="0"/>
  </r>
  <r>
    <d v="2022-12-19T22:13:07"/>
    <x v="0"/>
    <n v="503175"/>
    <x v="0"/>
    <x v="4"/>
    <x v="0"/>
    <x v="1"/>
    <x v="0"/>
    <s v="No"/>
    <x v="4"/>
    <x v="0"/>
    <s v="Oppressive"/>
    <s v="Plateform"/>
    <x v="2"/>
    <s v="Demanding"/>
    <x v="0"/>
    <s v="N/A"/>
    <s v="N/A"/>
    <s v="N/A"/>
    <x v="2"/>
    <x v="4"/>
    <n v="0"/>
    <x v="0"/>
    <s v="N/A"/>
    <x v="0"/>
    <x v="0"/>
    <x v="0"/>
    <x v="0"/>
    <x v="0"/>
  </r>
  <r>
    <d v="2022-12-19T22:13:07"/>
    <x v="0"/>
    <n v="503175"/>
    <x v="0"/>
    <x v="4"/>
    <x v="0"/>
    <x v="1"/>
    <x v="0"/>
    <s v="No"/>
    <x v="4"/>
    <x v="0"/>
    <s v="Oppressive"/>
    <s v="Observation"/>
    <x v="8"/>
    <s v="Demanding"/>
    <x v="0"/>
    <s v="N/A"/>
    <s v="N/A"/>
    <s v="N/A"/>
    <x v="2"/>
    <x v="4"/>
    <n v="0"/>
    <x v="0"/>
    <s v="N/A"/>
    <x v="0"/>
    <x v="0"/>
    <x v="0"/>
    <x v="0"/>
    <x v="0"/>
  </r>
  <r>
    <d v="2022-12-19T22:13:07"/>
    <x v="0"/>
    <n v="503175"/>
    <x v="0"/>
    <x v="4"/>
    <x v="0"/>
    <x v="1"/>
    <x v="0"/>
    <s v="No"/>
    <x v="4"/>
    <x v="0"/>
    <s v="Oppressive"/>
    <s v="Observation"/>
    <x v="7"/>
    <s v="Demanding"/>
    <x v="0"/>
    <s v="N/A"/>
    <s v="N/A"/>
    <s v="N/A"/>
    <x v="2"/>
    <x v="4"/>
    <n v="0"/>
    <x v="0"/>
    <s v="N/A"/>
    <x v="0"/>
    <x v="0"/>
    <x v="0"/>
    <x v="0"/>
    <x v="0"/>
  </r>
  <r>
    <d v="2022-12-19T22:13:07"/>
    <x v="0"/>
    <n v="503175"/>
    <x v="0"/>
    <x v="4"/>
    <x v="0"/>
    <x v="1"/>
    <x v="0"/>
    <s v="No"/>
    <x v="4"/>
    <x v="0"/>
    <s v="Oppressive"/>
    <s v="Observation"/>
    <x v="2"/>
    <s v="Demanding"/>
    <x v="0"/>
    <s v="N/A"/>
    <s v="N/A"/>
    <s v="N/A"/>
    <x v="2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Communicative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Communicative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Communicative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Goal-oriented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Goal-oriented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Goal-oriented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Goal-oriented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5"/>
    <s v="Goal-oriented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Communicative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Communicative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Communicative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Goal-oriented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Goal-oriented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Goal-oriented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Goal-oriented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2"/>
    <s v="Goal-oriented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Communicative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Communicative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Communicative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Goal-oriented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Goal-oriented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Goal-oriented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Goal-oriented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Plateform"/>
    <x v="6"/>
    <s v="Goal-oriented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Communicative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Communicative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Communicative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Goal-oriented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Goal-oriented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Goal-oriented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Goal-oriented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5"/>
    <s v="Goal-oriented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Communicative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Communicative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Communicative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Goal-oriented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Goal-oriented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Goal-oriented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Goal-oriented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2"/>
    <s v="Goal-oriented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Communicative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Communicative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Communicative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Communicative"/>
    <x v="4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Goal-oriented"/>
    <x v="0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Goal-oriented"/>
    <x v="1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Goal-oriented"/>
    <x v="2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Goal-oriented"/>
    <x v="3"/>
    <s v="N/A"/>
    <s v="N/A"/>
    <s v="N/A"/>
    <x v="3"/>
    <x v="4"/>
    <n v="0"/>
    <x v="0"/>
    <s v="N/A"/>
    <x v="0"/>
    <x v="0"/>
    <x v="0"/>
    <x v="0"/>
    <x v="0"/>
  </r>
  <r>
    <d v="2022-12-19T22:21:26"/>
    <x v="0"/>
    <n v="533103"/>
    <x v="0"/>
    <x v="4"/>
    <x v="0"/>
    <x v="0"/>
    <x v="1"/>
    <s v="Yes"/>
    <x v="5"/>
    <x v="5"/>
    <s v="Empowering"/>
    <s v="Guidance"/>
    <x v="6"/>
    <s v="Goal-oriented"/>
    <x v="4"/>
    <s v="N/A"/>
    <s v="N/A"/>
    <s v="N/A"/>
    <x v="3"/>
    <x v="4"/>
    <n v="0"/>
    <x v="0"/>
    <s v="N/A"/>
    <x v="0"/>
    <x v="0"/>
    <x v="0"/>
    <x v="0"/>
    <x v="0"/>
  </r>
  <r>
    <d v="2022-12-20T09:50:02"/>
    <x v="0"/>
    <n v="382042"/>
    <x v="1"/>
    <x v="2"/>
    <x v="1"/>
    <x v="1"/>
    <x v="0"/>
    <s v="No"/>
    <x v="1"/>
    <x v="3"/>
    <s v="Enriching"/>
    <s v="Plateform"/>
    <x v="8"/>
    <s v="Communicative"/>
    <x v="1"/>
    <s v="N/A"/>
    <s v="N/A"/>
    <s v="N/A"/>
    <x v="0"/>
    <x v="4"/>
    <n v="0"/>
    <x v="0"/>
    <s v="N/A"/>
    <x v="0"/>
    <x v="0"/>
    <x v="0"/>
    <x v="0"/>
    <x v="0"/>
  </r>
  <r>
    <d v="2022-12-20T09:50:02"/>
    <x v="0"/>
    <n v="382042"/>
    <x v="1"/>
    <x v="2"/>
    <x v="1"/>
    <x v="1"/>
    <x v="0"/>
    <s v="No"/>
    <x v="1"/>
    <x v="3"/>
    <s v="Enriching"/>
    <s v="Plateform"/>
    <x v="1"/>
    <s v="Communicative"/>
    <x v="1"/>
    <s v="N/A"/>
    <s v="N/A"/>
    <s v="N/A"/>
    <x v="0"/>
    <x v="4"/>
    <n v="0"/>
    <x v="0"/>
    <s v="N/A"/>
    <x v="0"/>
    <x v="0"/>
    <x v="0"/>
    <x v="0"/>
    <x v="0"/>
  </r>
  <r>
    <d v="2022-12-20T09:50:02"/>
    <x v="0"/>
    <n v="382042"/>
    <x v="1"/>
    <x v="2"/>
    <x v="1"/>
    <x v="1"/>
    <x v="0"/>
    <s v="No"/>
    <x v="1"/>
    <x v="3"/>
    <s v="Enriching"/>
    <s v="Plateform"/>
    <x v="6"/>
    <s v="Communicative"/>
    <x v="1"/>
    <s v="N/A"/>
    <s v="N/A"/>
    <s v="N/A"/>
    <x v="0"/>
    <x v="4"/>
    <n v="0"/>
    <x v="0"/>
    <s v="N/A"/>
    <x v="0"/>
    <x v="0"/>
    <x v="0"/>
    <x v="0"/>
    <x v="0"/>
  </r>
  <r>
    <d v="2022-12-20T09:50:02"/>
    <x v="0"/>
    <n v="382042"/>
    <x v="1"/>
    <x v="2"/>
    <x v="1"/>
    <x v="1"/>
    <x v="0"/>
    <s v="No"/>
    <x v="1"/>
    <x v="3"/>
    <s v="Enriching"/>
    <s v="Guidance"/>
    <x v="8"/>
    <s v="Communicative"/>
    <x v="1"/>
    <s v="N/A"/>
    <s v="N/A"/>
    <s v="N/A"/>
    <x v="0"/>
    <x v="4"/>
    <n v="0"/>
    <x v="0"/>
    <s v="N/A"/>
    <x v="0"/>
    <x v="0"/>
    <x v="0"/>
    <x v="0"/>
    <x v="0"/>
  </r>
  <r>
    <d v="2022-12-20T09:50:02"/>
    <x v="0"/>
    <n v="382042"/>
    <x v="1"/>
    <x v="2"/>
    <x v="1"/>
    <x v="1"/>
    <x v="0"/>
    <s v="No"/>
    <x v="1"/>
    <x v="3"/>
    <s v="Enriching"/>
    <s v="Guidance"/>
    <x v="1"/>
    <s v="Communicative"/>
    <x v="1"/>
    <s v="N/A"/>
    <s v="N/A"/>
    <s v="N/A"/>
    <x v="0"/>
    <x v="4"/>
    <n v="0"/>
    <x v="0"/>
    <s v="N/A"/>
    <x v="0"/>
    <x v="0"/>
    <x v="0"/>
    <x v="0"/>
    <x v="0"/>
  </r>
  <r>
    <d v="2022-12-20T09:50:02"/>
    <x v="0"/>
    <n v="382042"/>
    <x v="1"/>
    <x v="2"/>
    <x v="1"/>
    <x v="1"/>
    <x v="0"/>
    <s v="No"/>
    <x v="1"/>
    <x v="3"/>
    <s v="Enriching"/>
    <s v="Guidance"/>
    <x v="6"/>
    <s v="Communicative"/>
    <x v="1"/>
    <s v="N/A"/>
    <s v="N/A"/>
    <s v="N/A"/>
    <x v="0"/>
    <x v="4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Plateform"/>
    <x v="8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Plateform"/>
    <x v="8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Plateform"/>
    <x v="1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Plateform"/>
    <x v="1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Plateform"/>
    <x v="3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Plateform"/>
    <x v="3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Observation"/>
    <x v="8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Observation"/>
    <x v="8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Observation"/>
    <x v="1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Observation"/>
    <x v="1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Observation"/>
    <x v="3"/>
    <s v="Communicative"/>
    <x v="1"/>
    <s v="N/A"/>
    <s v="N/A"/>
    <s v="N/A"/>
    <x v="6"/>
    <x v="1"/>
    <n v="0"/>
    <x v="0"/>
    <s v="N/A"/>
    <x v="0"/>
    <x v="0"/>
    <x v="0"/>
    <x v="0"/>
    <x v="0"/>
  </r>
  <r>
    <d v="2022-12-20T12:22:18"/>
    <x v="0"/>
    <n v="600036"/>
    <x v="1"/>
    <x v="3"/>
    <x v="2"/>
    <x v="0"/>
    <x v="0"/>
    <s v="No"/>
    <x v="6"/>
    <x v="5"/>
    <s v="Enriching"/>
    <s v="Observation"/>
    <x v="3"/>
    <s v="Goal-oriented"/>
    <x v="1"/>
    <s v="N/A"/>
    <s v="N/A"/>
    <s v="N/A"/>
    <x v="6"/>
    <x v="1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8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8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7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7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6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6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6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Plateform"/>
    <x v="6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8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8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7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7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6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6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6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15:57:13"/>
    <x v="0"/>
    <n v="605110"/>
    <x v="0"/>
    <x v="3"/>
    <x v="1"/>
    <x v="1"/>
    <x v="0"/>
    <s v="No"/>
    <x v="3"/>
    <x v="1"/>
    <s v="Empowering"/>
    <s v="Experiment"/>
    <x v="6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Guidance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Experiment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Experiment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Experiment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Experiment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16:02:03"/>
    <x v="0"/>
    <n v="800009"/>
    <x v="1"/>
    <x v="0"/>
    <x v="2"/>
    <x v="0"/>
    <x v="1"/>
    <s v="Yes"/>
    <x v="2"/>
    <x v="2"/>
    <s v="Empowering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7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7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7"/>
    <s v="Goal-oriented"/>
    <x v="4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0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0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0"/>
    <s v="Goal-oriented"/>
    <x v="4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1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1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Plateform"/>
    <x v="1"/>
    <s v="Goal-oriented"/>
    <x v="4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7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7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7"/>
    <s v="Goal-oriented"/>
    <x v="4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0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0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0"/>
    <s v="Goal-oriented"/>
    <x v="4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1"/>
    <s v="Goal-oriented"/>
    <x v="1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1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0T16:12:11"/>
    <x v="0"/>
    <n v="248002"/>
    <x v="1"/>
    <x v="0"/>
    <x v="1"/>
    <x v="2"/>
    <x v="0"/>
    <s v="Yes"/>
    <x v="0"/>
    <x v="5"/>
    <s v="supportive"/>
    <s v="Experiment"/>
    <x v="1"/>
    <s v="Goal-oriented"/>
    <x v="4"/>
    <s v="N/A"/>
    <s v="N/A"/>
    <s v="N/A"/>
    <x v="1"/>
    <x v="3"/>
    <n v="0"/>
    <x v="0"/>
    <s v="N/A"/>
    <x v="0"/>
    <x v="0"/>
    <x v="0"/>
    <x v="0"/>
    <x v="0"/>
  </r>
  <r>
    <d v="2022-12-20T16:27:06"/>
    <x v="0"/>
    <n v="845438"/>
    <x v="1"/>
    <x v="3"/>
    <x v="0"/>
    <x v="0"/>
    <x v="0"/>
    <s v="No"/>
    <x v="4"/>
    <x v="3"/>
    <s v="Hypocritical"/>
    <s v="Plateform"/>
    <x v="8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20T16:27:06"/>
    <x v="0"/>
    <n v="845438"/>
    <x v="1"/>
    <x v="3"/>
    <x v="0"/>
    <x v="0"/>
    <x v="0"/>
    <s v="No"/>
    <x v="4"/>
    <x v="3"/>
    <s v="Hypocritical"/>
    <s v="Plateform"/>
    <x v="0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20T16:27:06"/>
    <x v="0"/>
    <n v="845438"/>
    <x v="1"/>
    <x v="3"/>
    <x v="0"/>
    <x v="0"/>
    <x v="0"/>
    <s v="No"/>
    <x v="4"/>
    <x v="3"/>
    <s v="Hypocritical"/>
    <s v="Plateform"/>
    <x v="1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20T16:27:06"/>
    <x v="0"/>
    <n v="845438"/>
    <x v="1"/>
    <x v="3"/>
    <x v="0"/>
    <x v="0"/>
    <x v="0"/>
    <s v="No"/>
    <x v="4"/>
    <x v="3"/>
    <s v="Hypocritical"/>
    <s v="Guidance"/>
    <x v="8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20T16:27:06"/>
    <x v="0"/>
    <n v="845438"/>
    <x v="1"/>
    <x v="3"/>
    <x v="0"/>
    <x v="0"/>
    <x v="0"/>
    <s v="No"/>
    <x v="4"/>
    <x v="3"/>
    <s v="Hypocritical"/>
    <s v="Guidance"/>
    <x v="0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20T16:27:06"/>
    <x v="0"/>
    <n v="845438"/>
    <x v="1"/>
    <x v="3"/>
    <x v="0"/>
    <x v="0"/>
    <x v="0"/>
    <s v="No"/>
    <x v="4"/>
    <x v="3"/>
    <s v="Hypocritical"/>
    <s v="Guidance"/>
    <x v="1"/>
    <s v="Goal-oriented"/>
    <x v="2"/>
    <s v="N/A"/>
    <s v="N/A"/>
    <s v="N/A"/>
    <x v="5"/>
    <x v="5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Plateform"/>
    <x v="7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Plateform"/>
    <x v="7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Plateform"/>
    <x v="1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Plateform"/>
    <x v="1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Plateform"/>
    <x v="2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Plateform"/>
    <x v="2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Guidance"/>
    <x v="7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Guidance"/>
    <x v="7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Guidance"/>
    <x v="1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Guidance"/>
    <x v="1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Guidance"/>
    <x v="2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0T16:38:32"/>
    <x v="0"/>
    <n v="800006"/>
    <x v="0"/>
    <x v="4"/>
    <x v="2"/>
    <x v="0"/>
    <x v="1"/>
    <s v="Yes"/>
    <x v="3"/>
    <x v="3"/>
    <s v="Empowering"/>
    <s v="Guidance"/>
    <x v="2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Observation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Observation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Observation"/>
    <x v="4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Observation"/>
    <x v="4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Observation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Observation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Experiment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Experiment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Experiment"/>
    <x v="4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Experiment"/>
    <x v="4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Experiment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0T16:46:09"/>
    <x v="0"/>
    <n v="800024"/>
    <x v="0"/>
    <x v="4"/>
    <x v="1"/>
    <x v="0"/>
    <x v="0"/>
    <s v="No"/>
    <x v="0"/>
    <x v="2"/>
    <s v="Empowering"/>
    <s v="Experiment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Guidance"/>
    <x v="0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Guidance"/>
    <x v="0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Guidance"/>
    <x v="4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Guidance"/>
    <x v="4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Guidance"/>
    <x v="9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Guidance"/>
    <x v="9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Observation"/>
    <x v="0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Observation"/>
    <x v="0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Observation"/>
    <x v="4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Observation"/>
    <x v="4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Observation"/>
    <x v="9"/>
    <s v="Communicative"/>
    <x v="2"/>
    <s v="N/A"/>
    <s v="N/A"/>
    <s v="N/A"/>
    <x v="3"/>
    <x v="3"/>
    <n v="0"/>
    <x v="0"/>
    <s v="N/A"/>
    <x v="0"/>
    <x v="0"/>
    <x v="0"/>
    <x v="0"/>
    <x v="0"/>
  </r>
  <r>
    <d v="2022-12-20T16:46:49"/>
    <x v="0"/>
    <n v="248002"/>
    <x v="1"/>
    <x v="4"/>
    <x v="0"/>
    <x v="1"/>
    <x v="0"/>
    <s v="No"/>
    <x v="2"/>
    <x v="3"/>
    <s v="Empowering"/>
    <s v="Observation"/>
    <x v="9"/>
    <s v="Goal-oriented"/>
    <x v="2"/>
    <s v="N/A"/>
    <s v="N/A"/>
    <s v="N/A"/>
    <x v="3"/>
    <x v="3"/>
    <n v="0"/>
    <x v="0"/>
    <s v="N/A"/>
    <x v="0"/>
    <x v="0"/>
    <x v="0"/>
    <x v="0"/>
    <x v="0"/>
  </r>
  <r>
    <d v="2022-12-20T17:05:27"/>
    <x v="0"/>
    <n v="502285"/>
    <x v="0"/>
    <x v="4"/>
    <x v="2"/>
    <x v="0"/>
    <x v="1"/>
    <s v="Yes"/>
    <x v="5"/>
    <x v="3"/>
    <s v="supportive"/>
    <s v="Plateform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7:05:27"/>
    <x v="0"/>
    <n v="502285"/>
    <x v="0"/>
    <x v="4"/>
    <x v="2"/>
    <x v="0"/>
    <x v="1"/>
    <s v="Yes"/>
    <x v="5"/>
    <x v="3"/>
    <s v="supportive"/>
    <s v="Plateform"/>
    <x v="5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7:05:27"/>
    <x v="0"/>
    <n v="502285"/>
    <x v="0"/>
    <x v="4"/>
    <x v="2"/>
    <x v="0"/>
    <x v="1"/>
    <s v="Yes"/>
    <x v="5"/>
    <x v="3"/>
    <s v="supportive"/>
    <s v="Plateform"/>
    <x v="3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7:05:27"/>
    <x v="0"/>
    <n v="502285"/>
    <x v="0"/>
    <x v="4"/>
    <x v="2"/>
    <x v="0"/>
    <x v="1"/>
    <s v="Yes"/>
    <x v="5"/>
    <x v="3"/>
    <s v="supportive"/>
    <s v="Guidance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7:05:27"/>
    <x v="0"/>
    <n v="502285"/>
    <x v="0"/>
    <x v="4"/>
    <x v="2"/>
    <x v="0"/>
    <x v="1"/>
    <s v="Yes"/>
    <x v="5"/>
    <x v="3"/>
    <s v="supportive"/>
    <s v="Guidance"/>
    <x v="5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7:05:27"/>
    <x v="0"/>
    <n v="502285"/>
    <x v="0"/>
    <x v="4"/>
    <x v="2"/>
    <x v="0"/>
    <x v="1"/>
    <s v="Yes"/>
    <x v="5"/>
    <x v="3"/>
    <s v="supportive"/>
    <s v="Guidance"/>
    <x v="3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Plateform"/>
    <x v="8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Plateform"/>
    <x v="8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Plateform"/>
    <x v="0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Plateform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Plateform"/>
    <x v="2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Plateform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Observation"/>
    <x v="8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Observation"/>
    <x v="8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Observation"/>
    <x v="0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Observation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Observation"/>
    <x v="2"/>
    <s v="Communicative"/>
    <x v="2"/>
    <s v="N/A"/>
    <s v="N/A"/>
    <s v="N/A"/>
    <x v="1"/>
    <x v="1"/>
    <n v="0"/>
    <x v="0"/>
    <s v="N/A"/>
    <x v="0"/>
    <x v="0"/>
    <x v="0"/>
    <x v="0"/>
    <x v="0"/>
  </r>
  <r>
    <d v="2022-12-20T17:18:25"/>
    <x v="0"/>
    <n v="123106"/>
    <x v="0"/>
    <x v="3"/>
    <x v="1"/>
    <x v="1"/>
    <x v="0"/>
    <s v="No"/>
    <x v="7"/>
    <x v="2"/>
    <s v="Empowering"/>
    <s v="Observation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0T17:32:31"/>
    <x v="0"/>
    <n v="365541"/>
    <x v="1"/>
    <x v="1"/>
    <x v="0"/>
    <x v="1"/>
    <x v="0"/>
    <s v="No"/>
    <x v="4"/>
    <x v="1"/>
    <s v="Enriching"/>
    <s v="Plateform"/>
    <x v="8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20T17:32:31"/>
    <x v="0"/>
    <n v="365541"/>
    <x v="1"/>
    <x v="1"/>
    <x v="0"/>
    <x v="1"/>
    <x v="0"/>
    <s v="No"/>
    <x v="4"/>
    <x v="1"/>
    <s v="Enriching"/>
    <s v="Plateform"/>
    <x v="7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20T17:32:31"/>
    <x v="0"/>
    <n v="365541"/>
    <x v="1"/>
    <x v="1"/>
    <x v="0"/>
    <x v="1"/>
    <x v="0"/>
    <s v="No"/>
    <x v="4"/>
    <x v="1"/>
    <s v="Enriching"/>
    <s v="Plateform"/>
    <x v="6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20T17:32:31"/>
    <x v="0"/>
    <n v="365541"/>
    <x v="1"/>
    <x v="1"/>
    <x v="0"/>
    <x v="1"/>
    <x v="0"/>
    <s v="No"/>
    <x v="4"/>
    <x v="1"/>
    <s v="Enriching"/>
    <s v="Experiment"/>
    <x v="8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20T17:32:31"/>
    <x v="0"/>
    <n v="365541"/>
    <x v="1"/>
    <x v="1"/>
    <x v="0"/>
    <x v="1"/>
    <x v="0"/>
    <s v="No"/>
    <x v="4"/>
    <x v="1"/>
    <s v="Enriching"/>
    <s v="Experiment"/>
    <x v="7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20T17:32:31"/>
    <x v="0"/>
    <n v="365541"/>
    <x v="1"/>
    <x v="1"/>
    <x v="0"/>
    <x v="1"/>
    <x v="0"/>
    <s v="No"/>
    <x v="4"/>
    <x v="1"/>
    <s v="Enriching"/>
    <s v="Experiment"/>
    <x v="6"/>
    <s v="Communicative"/>
    <x v="0"/>
    <s v="N/A"/>
    <s v="N/A"/>
    <s v="N/A"/>
    <x v="3"/>
    <x v="4"/>
    <n v="0"/>
    <x v="0"/>
    <s v="N/A"/>
    <x v="0"/>
    <x v="0"/>
    <x v="0"/>
    <x v="0"/>
    <x v="0"/>
  </r>
  <r>
    <d v="2022-12-20T17:51:01"/>
    <x v="0"/>
    <n v="425001"/>
    <x v="0"/>
    <x v="0"/>
    <x v="0"/>
    <x v="0"/>
    <x v="0"/>
    <s v="No"/>
    <x v="0"/>
    <x v="2"/>
    <s v="supportive"/>
    <s v="Guidance"/>
    <x v="0"/>
    <s v="Demanding"/>
    <x v="3"/>
    <s v="N/A"/>
    <s v="N/A"/>
    <s v="N/A"/>
    <x v="2"/>
    <x v="0"/>
    <n v="0"/>
    <x v="0"/>
    <s v="N/A"/>
    <x v="0"/>
    <x v="0"/>
    <x v="0"/>
    <x v="0"/>
    <x v="0"/>
  </r>
  <r>
    <d v="2022-12-20T17:51:01"/>
    <x v="0"/>
    <n v="425001"/>
    <x v="0"/>
    <x v="0"/>
    <x v="0"/>
    <x v="0"/>
    <x v="0"/>
    <s v="No"/>
    <x v="0"/>
    <x v="2"/>
    <s v="supportive"/>
    <s v="Guidance"/>
    <x v="4"/>
    <s v="Demanding"/>
    <x v="3"/>
    <s v="N/A"/>
    <s v="N/A"/>
    <s v="N/A"/>
    <x v="2"/>
    <x v="0"/>
    <n v="0"/>
    <x v="0"/>
    <s v="N/A"/>
    <x v="0"/>
    <x v="0"/>
    <x v="0"/>
    <x v="0"/>
    <x v="0"/>
  </r>
  <r>
    <d v="2022-12-20T17:51:01"/>
    <x v="0"/>
    <n v="425001"/>
    <x v="0"/>
    <x v="0"/>
    <x v="0"/>
    <x v="0"/>
    <x v="0"/>
    <s v="No"/>
    <x v="0"/>
    <x v="2"/>
    <s v="supportive"/>
    <s v="Guidance"/>
    <x v="1"/>
    <s v="Demanding"/>
    <x v="3"/>
    <s v="N/A"/>
    <s v="N/A"/>
    <s v="N/A"/>
    <x v="2"/>
    <x v="0"/>
    <n v="0"/>
    <x v="0"/>
    <s v="N/A"/>
    <x v="0"/>
    <x v="0"/>
    <x v="0"/>
    <x v="0"/>
    <x v="0"/>
  </r>
  <r>
    <d v="2022-12-20T17:51:01"/>
    <x v="0"/>
    <n v="425001"/>
    <x v="0"/>
    <x v="0"/>
    <x v="0"/>
    <x v="0"/>
    <x v="0"/>
    <s v="No"/>
    <x v="0"/>
    <x v="2"/>
    <s v="supportive"/>
    <s v="Observation"/>
    <x v="0"/>
    <s v="Demanding"/>
    <x v="3"/>
    <s v="N/A"/>
    <s v="N/A"/>
    <s v="N/A"/>
    <x v="2"/>
    <x v="0"/>
    <n v="0"/>
    <x v="0"/>
    <s v="N/A"/>
    <x v="0"/>
    <x v="0"/>
    <x v="0"/>
    <x v="0"/>
    <x v="0"/>
  </r>
  <r>
    <d v="2022-12-20T17:51:01"/>
    <x v="0"/>
    <n v="425001"/>
    <x v="0"/>
    <x v="0"/>
    <x v="0"/>
    <x v="0"/>
    <x v="0"/>
    <s v="No"/>
    <x v="0"/>
    <x v="2"/>
    <s v="supportive"/>
    <s v="Observation"/>
    <x v="4"/>
    <s v="Demanding"/>
    <x v="3"/>
    <s v="N/A"/>
    <s v="N/A"/>
    <s v="N/A"/>
    <x v="2"/>
    <x v="0"/>
    <n v="0"/>
    <x v="0"/>
    <s v="N/A"/>
    <x v="0"/>
    <x v="0"/>
    <x v="0"/>
    <x v="0"/>
    <x v="0"/>
  </r>
  <r>
    <d v="2022-12-20T17:51:01"/>
    <x v="0"/>
    <n v="425001"/>
    <x v="0"/>
    <x v="0"/>
    <x v="0"/>
    <x v="0"/>
    <x v="0"/>
    <s v="No"/>
    <x v="0"/>
    <x v="2"/>
    <s v="supportive"/>
    <s v="Observation"/>
    <x v="1"/>
    <s v="Demanding"/>
    <x v="3"/>
    <s v="N/A"/>
    <s v="N/A"/>
    <s v="N/A"/>
    <x v="2"/>
    <x v="0"/>
    <n v="0"/>
    <x v="0"/>
    <s v="N/A"/>
    <x v="0"/>
    <x v="0"/>
    <x v="0"/>
    <x v="0"/>
    <x v="0"/>
  </r>
  <r>
    <d v="2022-12-20T17:55:22"/>
    <x v="0"/>
    <n v="425001"/>
    <x v="0"/>
    <x v="4"/>
    <x v="0"/>
    <x v="0"/>
    <x v="0"/>
    <s v="No"/>
    <x v="7"/>
    <x v="1"/>
    <s v="Enriching"/>
    <s v="Plateform"/>
    <x v="0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20T17:55:22"/>
    <x v="0"/>
    <n v="425001"/>
    <x v="0"/>
    <x v="4"/>
    <x v="0"/>
    <x v="0"/>
    <x v="0"/>
    <s v="No"/>
    <x v="7"/>
    <x v="1"/>
    <s v="Enriching"/>
    <s v="Plateform"/>
    <x v="2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20T17:55:22"/>
    <x v="0"/>
    <n v="425001"/>
    <x v="0"/>
    <x v="4"/>
    <x v="0"/>
    <x v="0"/>
    <x v="0"/>
    <s v="No"/>
    <x v="7"/>
    <x v="1"/>
    <s v="Enriching"/>
    <s v="Plateform"/>
    <x v="6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20T17:55:22"/>
    <x v="0"/>
    <n v="425001"/>
    <x v="0"/>
    <x v="4"/>
    <x v="0"/>
    <x v="0"/>
    <x v="0"/>
    <s v="No"/>
    <x v="7"/>
    <x v="1"/>
    <s v="Enriching"/>
    <s v="Observation"/>
    <x v="0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20T17:55:22"/>
    <x v="0"/>
    <n v="425001"/>
    <x v="0"/>
    <x v="4"/>
    <x v="0"/>
    <x v="0"/>
    <x v="0"/>
    <s v="No"/>
    <x v="7"/>
    <x v="1"/>
    <s v="Enriching"/>
    <s v="Observation"/>
    <x v="2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20T17:55:22"/>
    <x v="0"/>
    <n v="425001"/>
    <x v="0"/>
    <x v="4"/>
    <x v="0"/>
    <x v="0"/>
    <x v="0"/>
    <s v="No"/>
    <x v="7"/>
    <x v="1"/>
    <s v="Enriching"/>
    <s v="Observation"/>
    <x v="6"/>
    <s v="Goal-oriented"/>
    <x v="0"/>
    <s v="N/A"/>
    <s v="N/A"/>
    <s v="N/A"/>
    <x v="1"/>
    <x v="3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Plateform"/>
    <x v="4"/>
    <s v="Communicative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Plateform"/>
    <x v="4"/>
    <s v="Goal-oriented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Plateform"/>
    <x v="1"/>
    <s v="Communicative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Plateform"/>
    <x v="1"/>
    <s v="Goal-oriented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Plateform"/>
    <x v="5"/>
    <s v="Communicative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Plateform"/>
    <x v="5"/>
    <s v="Goal-oriented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Experiment"/>
    <x v="4"/>
    <s v="Communicative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Experiment"/>
    <x v="4"/>
    <s v="Goal-oriented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Experiment"/>
    <x v="1"/>
    <s v="Communicative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Experiment"/>
    <x v="1"/>
    <s v="Goal-oriented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Experiment"/>
    <x v="5"/>
    <s v="Communicative"/>
    <x v="4"/>
    <s v="N/A"/>
    <s v="N/A"/>
    <s v="N/A"/>
    <x v="5"/>
    <x v="1"/>
    <n v="0"/>
    <x v="0"/>
    <s v="N/A"/>
    <x v="0"/>
    <x v="0"/>
    <x v="0"/>
    <x v="0"/>
    <x v="0"/>
  </r>
  <r>
    <d v="2022-12-20T17:56:03"/>
    <x v="0"/>
    <n v="424206"/>
    <x v="0"/>
    <x v="4"/>
    <x v="2"/>
    <x v="1"/>
    <x v="0"/>
    <s v="No"/>
    <x v="2"/>
    <x v="1"/>
    <s v="Empowering"/>
    <s v="Experiment"/>
    <x v="5"/>
    <s v="Goal-oriented"/>
    <x v="4"/>
    <s v="N/A"/>
    <s v="N/A"/>
    <s v="N/A"/>
    <x v="5"/>
    <x v="1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7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7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7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7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7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7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4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4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4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4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4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4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6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6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6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6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6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Guidance"/>
    <x v="6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7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7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7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7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7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7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4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4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4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4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4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4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6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6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6"/>
    <s v="Communicative"/>
    <x v="2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6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6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7:58:17"/>
    <x v="0"/>
    <n v="122004"/>
    <x v="0"/>
    <x v="1"/>
    <x v="1"/>
    <x v="0"/>
    <x v="1"/>
    <s v="No"/>
    <x v="7"/>
    <x v="2"/>
    <s v="Empowering"/>
    <s v="Experiment"/>
    <x v="6"/>
    <s v="Goal-oriented"/>
    <x v="2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Plateform"/>
    <x v="0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Plateform"/>
    <x v="0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Plateform"/>
    <x v="4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Plateform"/>
    <x v="4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Plateform"/>
    <x v="3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Plateform"/>
    <x v="3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Guidance"/>
    <x v="0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Guidance"/>
    <x v="0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Guidance"/>
    <x v="4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Guidance"/>
    <x v="4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Guidance"/>
    <x v="3"/>
    <s v="Communicative"/>
    <x v="1"/>
    <s v="N/A"/>
    <s v="N/A"/>
    <s v="N/A"/>
    <x v="4"/>
    <x v="3"/>
    <n v="0"/>
    <x v="0"/>
    <s v="N/A"/>
    <x v="0"/>
    <x v="0"/>
    <x v="0"/>
    <x v="0"/>
    <x v="0"/>
  </r>
  <r>
    <d v="2022-12-20T18:13:02"/>
    <x v="0"/>
    <n v="246701"/>
    <x v="1"/>
    <x v="4"/>
    <x v="0"/>
    <x v="0"/>
    <x v="0"/>
    <s v="No"/>
    <x v="4"/>
    <x v="2"/>
    <s v="Empowering"/>
    <s v="Guidance"/>
    <x v="3"/>
    <s v="Goal-oriented"/>
    <x v="1"/>
    <s v="N/A"/>
    <s v="N/A"/>
    <s v="N/A"/>
    <x v="4"/>
    <x v="3"/>
    <n v="0"/>
    <x v="0"/>
    <s v="N/A"/>
    <x v="0"/>
    <x v="0"/>
    <x v="0"/>
    <x v="0"/>
    <x v="0"/>
  </r>
  <r>
    <d v="2022-12-20T18:31:23"/>
    <x v="0"/>
    <n v="412308"/>
    <x v="0"/>
    <x v="0"/>
    <x v="2"/>
    <x v="1"/>
    <x v="0"/>
    <s v="No"/>
    <x v="1"/>
    <x v="3"/>
    <s v="Empowering"/>
    <s v="Plateform"/>
    <x v="0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20T18:31:23"/>
    <x v="0"/>
    <n v="412308"/>
    <x v="0"/>
    <x v="0"/>
    <x v="2"/>
    <x v="1"/>
    <x v="0"/>
    <s v="No"/>
    <x v="1"/>
    <x v="3"/>
    <s v="Empowering"/>
    <s v="Plateform"/>
    <x v="4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20T18:31:23"/>
    <x v="0"/>
    <n v="412308"/>
    <x v="0"/>
    <x v="0"/>
    <x v="2"/>
    <x v="1"/>
    <x v="0"/>
    <s v="No"/>
    <x v="1"/>
    <x v="3"/>
    <s v="Empowering"/>
    <s v="Plateform"/>
    <x v="1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20T18:31:23"/>
    <x v="0"/>
    <n v="412308"/>
    <x v="0"/>
    <x v="0"/>
    <x v="2"/>
    <x v="1"/>
    <x v="0"/>
    <s v="No"/>
    <x v="1"/>
    <x v="3"/>
    <s v="Empowering"/>
    <s v="Guidance"/>
    <x v="0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20T18:31:23"/>
    <x v="0"/>
    <n v="412308"/>
    <x v="0"/>
    <x v="0"/>
    <x v="2"/>
    <x v="1"/>
    <x v="0"/>
    <s v="No"/>
    <x v="1"/>
    <x v="3"/>
    <s v="Empowering"/>
    <s v="Guidance"/>
    <x v="4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20T18:31:23"/>
    <x v="0"/>
    <n v="412308"/>
    <x v="0"/>
    <x v="0"/>
    <x v="2"/>
    <x v="1"/>
    <x v="0"/>
    <s v="No"/>
    <x v="1"/>
    <x v="3"/>
    <s v="Empowering"/>
    <s v="Guidance"/>
    <x v="1"/>
    <s v="Goal-oriented"/>
    <x v="4"/>
    <s v="N/A"/>
    <s v="N/A"/>
    <s v="N/A"/>
    <x v="5"/>
    <x v="0"/>
    <n v="0"/>
    <x v="0"/>
    <s v="N/A"/>
    <x v="0"/>
    <x v="0"/>
    <x v="0"/>
    <x v="0"/>
    <x v="0"/>
  </r>
  <r>
    <d v="2022-12-20T18:32:20"/>
    <x v="0"/>
    <n v="248001"/>
    <x v="1"/>
    <x v="1"/>
    <x v="1"/>
    <x v="1"/>
    <x v="0"/>
    <s v="Yes"/>
    <x v="4"/>
    <x v="4"/>
    <s v="Enriching"/>
    <s v="Guidance"/>
    <x v="5"/>
    <s v="Communicative"/>
    <x v="2"/>
    <s v="N/A"/>
    <s v="N/A"/>
    <s v="N/A"/>
    <x v="5"/>
    <x v="6"/>
    <n v="0"/>
    <x v="0"/>
    <s v="N/A"/>
    <x v="0"/>
    <x v="0"/>
    <x v="0"/>
    <x v="0"/>
    <x v="0"/>
  </r>
  <r>
    <d v="2022-12-20T18:32:20"/>
    <x v="0"/>
    <n v="248001"/>
    <x v="1"/>
    <x v="1"/>
    <x v="1"/>
    <x v="1"/>
    <x v="0"/>
    <s v="Yes"/>
    <x v="4"/>
    <x v="4"/>
    <s v="Enriching"/>
    <s v="Guidance"/>
    <x v="3"/>
    <s v="Communicative"/>
    <x v="2"/>
    <s v="N/A"/>
    <s v="N/A"/>
    <s v="N/A"/>
    <x v="5"/>
    <x v="6"/>
    <n v="0"/>
    <x v="0"/>
    <s v="N/A"/>
    <x v="0"/>
    <x v="0"/>
    <x v="0"/>
    <x v="0"/>
    <x v="0"/>
  </r>
  <r>
    <d v="2022-12-20T18:32:20"/>
    <x v="0"/>
    <n v="248001"/>
    <x v="1"/>
    <x v="1"/>
    <x v="1"/>
    <x v="1"/>
    <x v="0"/>
    <s v="Yes"/>
    <x v="4"/>
    <x v="4"/>
    <s v="Enriching"/>
    <s v="Guidance"/>
    <x v="2"/>
    <s v="Communicative"/>
    <x v="2"/>
    <s v="N/A"/>
    <s v="N/A"/>
    <s v="N/A"/>
    <x v="5"/>
    <x v="6"/>
    <n v="0"/>
    <x v="0"/>
    <s v="N/A"/>
    <x v="0"/>
    <x v="0"/>
    <x v="0"/>
    <x v="0"/>
    <x v="0"/>
  </r>
  <r>
    <d v="2022-12-20T18:32:20"/>
    <x v="0"/>
    <n v="248001"/>
    <x v="1"/>
    <x v="1"/>
    <x v="1"/>
    <x v="1"/>
    <x v="0"/>
    <s v="Yes"/>
    <x v="4"/>
    <x v="4"/>
    <s v="Enriching"/>
    <s v="Observation"/>
    <x v="5"/>
    <s v="Communicative"/>
    <x v="2"/>
    <s v="N/A"/>
    <s v="N/A"/>
    <s v="N/A"/>
    <x v="5"/>
    <x v="6"/>
    <n v="0"/>
    <x v="0"/>
    <s v="N/A"/>
    <x v="0"/>
    <x v="0"/>
    <x v="0"/>
    <x v="0"/>
    <x v="0"/>
  </r>
  <r>
    <d v="2022-12-20T18:32:20"/>
    <x v="0"/>
    <n v="248001"/>
    <x v="1"/>
    <x v="1"/>
    <x v="1"/>
    <x v="1"/>
    <x v="0"/>
    <s v="Yes"/>
    <x v="4"/>
    <x v="4"/>
    <s v="Enriching"/>
    <s v="Observation"/>
    <x v="3"/>
    <s v="Communicative"/>
    <x v="2"/>
    <s v="N/A"/>
    <s v="N/A"/>
    <s v="N/A"/>
    <x v="5"/>
    <x v="6"/>
    <n v="0"/>
    <x v="0"/>
    <s v="N/A"/>
    <x v="0"/>
    <x v="0"/>
    <x v="0"/>
    <x v="0"/>
    <x v="0"/>
  </r>
  <r>
    <d v="2022-12-20T18:32:20"/>
    <x v="0"/>
    <n v="248001"/>
    <x v="1"/>
    <x v="1"/>
    <x v="1"/>
    <x v="1"/>
    <x v="0"/>
    <s v="Yes"/>
    <x v="4"/>
    <x v="4"/>
    <s v="Enriching"/>
    <s v="Observation"/>
    <x v="2"/>
    <s v="Communicative"/>
    <x v="2"/>
    <s v="N/A"/>
    <s v="N/A"/>
    <s v="N/A"/>
    <x v="5"/>
    <x v="6"/>
    <n v="0"/>
    <x v="0"/>
    <s v="N/A"/>
    <x v="0"/>
    <x v="0"/>
    <x v="0"/>
    <x v="0"/>
    <x v="0"/>
  </r>
  <r>
    <d v="2022-12-20T19:36:56"/>
    <x v="0"/>
    <n v="500001"/>
    <x v="1"/>
    <x v="0"/>
    <x v="1"/>
    <x v="0"/>
    <x v="0"/>
    <s v="No"/>
    <x v="7"/>
    <x v="1"/>
    <s v="supportive"/>
    <s v="Plateform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19:36:56"/>
    <x v="0"/>
    <n v="500001"/>
    <x v="1"/>
    <x v="0"/>
    <x v="1"/>
    <x v="0"/>
    <x v="0"/>
    <s v="No"/>
    <x v="7"/>
    <x v="1"/>
    <s v="supportive"/>
    <s v="Plateform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19:36:56"/>
    <x v="0"/>
    <n v="500001"/>
    <x v="1"/>
    <x v="0"/>
    <x v="1"/>
    <x v="0"/>
    <x v="0"/>
    <s v="No"/>
    <x v="7"/>
    <x v="1"/>
    <s v="supportive"/>
    <s v="Plateform"/>
    <x v="2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19:36:56"/>
    <x v="0"/>
    <n v="500001"/>
    <x v="1"/>
    <x v="0"/>
    <x v="1"/>
    <x v="0"/>
    <x v="0"/>
    <s v="No"/>
    <x v="7"/>
    <x v="1"/>
    <s v="supportive"/>
    <s v="Observation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19:36:56"/>
    <x v="0"/>
    <n v="500001"/>
    <x v="1"/>
    <x v="0"/>
    <x v="1"/>
    <x v="0"/>
    <x v="0"/>
    <s v="No"/>
    <x v="7"/>
    <x v="1"/>
    <s v="supportive"/>
    <s v="Observation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19:36:56"/>
    <x v="0"/>
    <n v="500001"/>
    <x v="1"/>
    <x v="0"/>
    <x v="1"/>
    <x v="0"/>
    <x v="0"/>
    <s v="No"/>
    <x v="7"/>
    <x v="1"/>
    <s v="supportive"/>
    <s v="Observation"/>
    <x v="2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19:40:07"/>
    <x v="0"/>
    <n v="670504"/>
    <x v="1"/>
    <x v="2"/>
    <x v="0"/>
    <x v="1"/>
    <x v="0"/>
    <s v="No"/>
    <x v="1"/>
    <x v="2"/>
    <s v="supportive"/>
    <s v="Guidance"/>
    <x v="8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20T19:40:07"/>
    <x v="0"/>
    <n v="670504"/>
    <x v="1"/>
    <x v="2"/>
    <x v="0"/>
    <x v="1"/>
    <x v="0"/>
    <s v="No"/>
    <x v="1"/>
    <x v="2"/>
    <s v="supportive"/>
    <s v="Guidance"/>
    <x v="2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20T19:40:07"/>
    <x v="0"/>
    <n v="670504"/>
    <x v="1"/>
    <x v="2"/>
    <x v="0"/>
    <x v="1"/>
    <x v="0"/>
    <s v="No"/>
    <x v="1"/>
    <x v="2"/>
    <s v="supportive"/>
    <s v="Guidance"/>
    <x v="6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20T19:40:07"/>
    <x v="0"/>
    <n v="670504"/>
    <x v="1"/>
    <x v="2"/>
    <x v="0"/>
    <x v="1"/>
    <x v="0"/>
    <s v="No"/>
    <x v="1"/>
    <x v="2"/>
    <s v="supportive"/>
    <s v="Experiment"/>
    <x v="8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20T19:40:07"/>
    <x v="0"/>
    <n v="670504"/>
    <x v="1"/>
    <x v="2"/>
    <x v="0"/>
    <x v="1"/>
    <x v="0"/>
    <s v="No"/>
    <x v="1"/>
    <x v="2"/>
    <s v="supportive"/>
    <s v="Experiment"/>
    <x v="2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20T19:40:07"/>
    <x v="0"/>
    <n v="670504"/>
    <x v="1"/>
    <x v="2"/>
    <x v="0"/>
    <x v="1"/>
    <x v="0"/>
    <s v="No"/>
    <x v="1"/>
    <x v="2"/>
    <s v="supportive"/>
    <s v="Experiment"/>
    <x v="6"/>
    <s v="Communicative"/>
    <x v="1"/>
    <s v="N/A"/>
    <s v="N/A"/>
    <s v="N/A"/>
    <x v="1"/>
    <x v="1"/>
    <n v="0"/>
    <x v="0"/>
    <s v="N/A"/>
    <x v="0"/>
    <x v="0"/>
    <x v="0"/>
    <x v="0"/>
    <x v="0"/>
  </r>
  <r>
    <d v="2022-12-20T19:49:43"/>
    <x v="0"/>
    <n v="301018"/>
    <x v="1"/>
    <x v="4"/>
    <x v="1"/>
    <x v="0"/>
    <x v="1"/>
    <s v="No"/>
    <x v="5"/>
    <x v="1"/>
    <s v="Empowering"/>
    <s v="Guidance"/>
    <x v="4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19:49:43"/>
    <x v="0"/>
    <n v="301018"/>
    <x v="1"/>
    <x v="4"/>
    <x v="1"/>
    <x v="0"/>
    <x v="1"/>
    <s v="No"/>
    <x v="5"/>
    <x v="1"/>
    <s v="Empowering"/>
    <s v="Guidance"/>
    <x v="2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19:49:43"/>
    <x v="0"/>
    <n v="301018"/>
    <x v="1"/>
    <x v="4"/>
    <x v="1"/>
    <x v="0"/>
    <x v="1"/>
    <s v="No"/>
    <x v="5"/>
    <x v="1"/>
    <s v="Empowering"/>
    <s v="Guidance"/>
    <x v="6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19:49:43"/>
    <x v="0"/>
    <n v="301018"/>
    <x v="1"/>
    <x v="4"/>
    <x v="1"/>
    <x v="0"/>
    <x v="1"/>
    <s v="No"/>
    <x v="5"/>
    <x v="1"/>
    <s v="Empowering"/>
    <s v="Experiment"/>
    <x v="4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19:49:43"/>
    <x v="0"/>
    <n v="301018"/>
    <x v="1"/>
    <x v="4"/>
    <x v="1"/>
    <x v="0"/>
    <x v="1"/>
    <s v="No"/>
    <x v="5"/>
    <x v="1"/>
    <s v="Empowering"/>
    <s v="Experiment"/>
    <x v="2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19:49:43"/>
    <x v="0"/>
    <n v="301018"/>
    <x v="1"/>
    <x v="4"/>
    <x v="1"/>
    <x v="0"/>
    <x v="1"/>
    <s v="No"/>
    <x v="5"/>
    <x v="1"/>
    <s v="Empowering"/>
    <s v="Experiment"/>
    <x v="6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0:53:40"/>
    <x v="0"/>
    <n v="680307"/>
    <x v="1"/>
    <x v="0"/>
    <x v="0"/>
    <x v="1"/>
    <x v="0"/>
    <s v="No"/>
    <x v="1"/>
    <x v="1"/>
    <s v="Empowering"/>
    <s v="Guidance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20:53:40"/>
    <x v="0"/>
    <n v="680307"/>
    <x v="1"/>
    <x v="0"/>
    <x v="0"/>
    <x v="1"/>
    <x v="0"/>
    <s v="No"/>
    <x v="1"/>
    <x v="1"/>
    <s v="Empowering"/>
    <s v="Guidance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20:53:40"/>
    <x v="0"/>
    <n v="680307"/>
    <x v="1"/>
    <x v="0"/>
    <x v="0"/>
    <x v="1"/>
    <x v="0"/>
    <s v="No"/>
    <x v="1"/>
    <x v="1"/>
    <s v="Empowering"/>
    <s v="Guidance"/>
    <x v="3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20:53:40"/>
    <x v="0"/>
    <n v="680307"/>
    <x v="1"/>
    <x v="0"/>
    <x v="0"/>
    <x v="1"/>
    <x v="0"/>
    <s v="No"/>
    <x v="1"/>
    <x v="1"/>
    <s v="Empowering"/>
    <s v="Observation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20:53:40"/>
    <x v="0"/>
    <n v="680307"/>
    <x v="1"/>
    <x v="0"/>
    <x v="0"/>
    <x v="1"/>
    <x v="0"/>
    <s v="No"/>
    <x v="1"/>
    <x v="1"/>
    <s v="Empowering"/>
    <s v="Observation"/>
    <x v="4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20:53:40"/>
    <x v="0"/>
    <n v="680307"/>
    <x v="1"/>
    <x v="0"/>
    <x v="0"/>
    <x v="1"/>
    <x v="0"/>
    <s v="No"/>
    <x v="1"/>
    <x v="1"/>
    <s v="Empowering"/>
    <s v="Observation"/>
    <x v="3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0T21:15:18"/>
    <x v="0"/>
    <n v="607102"/>
    <x v="0"/>
    <x v="4"/>
    <x v="0"/>
    <x v="1"/>
    <x v="1"/>
    <s v="Yes"/>
    <x v="3"/>
    <x v="3"/>
    <s v="Enriching"/>
    <s v="Plateform"/>
    <x v="8"/>
    <s v="Unrealistic"/>
    <x v="2"/>
    <s v="N/A"/>
    <s v="N/A"/>
    <s v="N/A"/>
    <x v="0"/>
    <x v="3"/>
    <n v="0"/>
    <x v="0"/>
    <s v="N/A"/>
    <x v="0"/>
    <x v="0"/>
    <x v="0"/>
    <x v="0"/>
    <x v="0"/>
  </r>
  <r>
    <d v="2022-12-20T21:15:18"/>
    <x v="0"/>
    <n v="607102"/>
    <x v="0"/>
    <x v="4"/>
    <x v="0"/>
    <x v="1"/>
    <x v="1"/>
    <s v="Yes"/>
    <x v="3"/>
    <x v="3"/>
    <s v="Enriching"/>
    <s v="Plateform"/>
    <x v="1"/>
    <s v="Unrealistic"/>
    <x v="2"/>
    <s v="N/A"/>
    <s v="N/A"/>
    <s v="N/A"/>
    <x v="0"/>
    <x v="3"/>
    <n v="0"/>
    <x v="0"/>
    <s v="N/A"/>
    <x v="0"/>
    <x v="0"/>
    <x v="0"/>
    <x v="0"/>
    <x v="0"/>
  </r>
  <r>
    <d v="2022-12-20T21:15:18"/>
    <x v="0"/>
    <n v="607102"/>
    <x v="0"/>
    <x v="4"/>
    <x v="0"/>
    <x v="1"/>
    <x v="1"/>
    <s v="Yes"/>
    <x v="3"/>
    <x v="3"/>
    <s v="Enriching"/>
    <s v="Plateform"/>
    <x v="3"/>
    <s v="Unrealistic"/>
    <x v="2"/>
    <s v="N/A"/>
    <s v="N/A"/>
    <s v="N/A"/>
    <x v="0"/>
    <x v="3"/>
    <n v="0"/>
    <x v="0"/>
    <s v="N/A"/>
    <x v="0"/>
    <x v="0"/>
    <x v="0"/>
    <x v="0"/>
    <x v="0"/>
  </r>
  <r>
    <d v="2022-12-20T21:15:18"/>
    <x v="0"/>
    <n v="607102"/>
    <x v="0"/>
    <x v="4"/>
    <x v="0"/>
    <x v="1"/>
    <x v="1"/>
    <s v="Yes"/>
    <x v="3"/>
    <x v="3"/>
    <s v="Enriching"/>
    <s v="Observation"/>
    <x v="8"/>
    <s v="Unrealistic"/>
    <x v="2"/>
    <s v="N/A"/>
    <s v="N/A"/>
    <s v="N/A"/>
    <x v="0"/>
    <x v="3"/>
    <n v="0"/>
    <x v="0"/>
    <s v="N/A"/>
    <x v="0"/>
    <x v="0"/>
    <x v="0"/>
    <x v="0"/>
    <x v="0"/>
  </r>
  <r>
    <d v="2022-12-20T21:15:18"/>
    <x v="0"/>
    <n v="607102"/>
    <x v="0"/>
    <x v="4"/>
    <x v="0"/>
    <x v="1"/>
    <x v="1"/>
    <s v="Yes"/>
    <x v="3"/>
    <x v="3"/>
    <s v="Enriching"/>
    <s v="Observation"/>
    <x v="1"/>
    <s v="Unrealistic"/>
    <x v="2"/>
    <s v="N/A"/>
    <s v="N/A"/>
    <s v="N/A"/>
    <x v="0"/>
    <x v="3"/>
    <n v="0"/>
    <x v="0"/>
    <s v="N/A"/>
    <x v="0"/>
    <x v="0"/>
    <x v="0"/>
    <x v="0"/>
    <x v="0"/>
  </r>
  <r>
    <d v="2022-12-20T21:15:18"/>
    <x v="0"/>
    <n v="607102"/>
    <x v="0"/>
    <x v="4"/>
    <x v="0"/>
    <x v="1"/>
    <x v="1"/>
    <s v="Yes"/>
    <x v="3"/>
    <x v="3"/>
    <s v="Enriching"/>
    <s v="Observation"/>
    <x v="3"/>
    <s v="Unrealistic"/>
    <x v="2"/>
    <s v="N/A"/>
    <s v="N/A"/>
    <s v="N/A"/>
    <x v="0"/>
    <x v="3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Guidance"/>
    <x v="0"/>
    <s v="Communicative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Guidance"/>
    <x v="0"/>
    <s v="Goal-oriented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Guidance"/>
    <x v="2"/>
    <s v="Communicative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Guidance"/>
    <x v="2"/>
    <s v="Goal-oriented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Guidance"/>
    <x v="6"/>
    <s v="Communicative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Guidance"/>
    <x v="6"/>
    <s v="Goal-oriented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Observation"/>
    <x v="0"/>
    <s v="Communicative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Observation"/>
    <x v="0"/>
    <s v="Goal-oriented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Observation"/>
    <x v="2"/>
    <s v="Communicative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Observation"/>
    <x v="2"/>
    <s v="Goal-oriented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Observation"/>
    <x v="6"/>
    <s v="Communicative"/>
    <x v="0"/>
    <s v="N/A"/>
    <s v="N/A"/>
    <s v="N/A"/>
    <x v="0"/>
    <x v="5"/>
    <n v="0"/>
    <x v="0"/>
    <s v="N/A"/>
    <x v="0"/>
    <x v="0"/>
    <x v="0"/>
    <x v="0"/>
    <x v="0"/>
  </r>
  <r>
    <d v="2022-12-20T21:22:27"/>
    <x v="0"/>
    <n v="605110"/>
    <x v="0"/>
    <x v="1"/>
    <x v="0"/>
    <x v="2"/>
    <x v="1"/>
    <s v="Yes"/>
    <x v="4"/>
    <x v="5"/>
    <s v="Empowering"/>
    <s v="Observation"/>
    <x v="6"/>
    <s v="Goal-oriented"/>
    <x v="0"/>
    <s v="N/A"/>
    <s v="N/A"/>
    <s v="N/A"/>
    <x v="0"/>
    <x v="5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0"/>
    <s v="Communicative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0"/>
    <s v="Communicative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0"/>
    <s v="Goal-oriented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0"/>
    <s v="Goal-oriented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4"/>
    <s v="Communicative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4"/>
    <s v="Communicative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4"/>
    <s v="Goal-oriented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4"/>
    <s v="Goal-oriented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3"/>
    <s v="Communicative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3"/>
    <s v="Communicative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3"/>
    <s v="Goal-oriented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Guidance"/>
    <x v="3"/>
    <s v="Goal-oriented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0"/>
    <s v="Communicative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0"/>
    <s v="Communicative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0"/>
    <s v="Goal-oriented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0"/>
    <s v="Goal-oriented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4"/>
    <s v="Communicative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4"/>
    <s v="Communicative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4"/>
    <s v="Goal-oriented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4"/>
    <s v="Goal-oriented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3"/>
    <s v="Communicative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3"/>
    <s v="Communicative"/>
    <x v="4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3"/>
    <s v="Goal-oriented"/>
    <x v="2"/>
    <s v="N/A"/>
    <s v="N/A"/>
    <s v="N/A"/>
    <x v="4"/>
    <x v="6"/>
    <n v="0"/>
    <x v="0"/>
    <s v="N/A"/>
    <x v="0"/>
    <x v="0"/>
    <x v="0"/>
    <x v="0"/>
    <x v="0"/>
  </r>
  <r>
    <d v="2022-12-20T21:31:59"/>
    <x v="0"/>
    <n v="680586"/>
    <x v="1"/>
    <x v="3"/>
    <x v="0"/>
    <x v="1"/>
    <x v="0"/>
    <s v="No"/>
    <x v="4"/>
    <x v="1"/>
    <s v="Empowering"/>
    <s v="Experiment"/>
    <x v="3"/>
    <s v="Goal-oriented"/>
    <x v="4"/>
    <s v="N/A"/>
    <s v="N/A"/>
    <s v="N/A"/>
    <x v="4"/>
    <x v="6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Plateform"/>
    <x v="8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Plateform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Plateform"/>
    <x v="0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Plateform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Plateform"/>
    <x v="1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Plateform"/>
    <x v="1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Guidance"/>
    <x v="8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Guidance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Guidance"/>
    <x v="0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Guidance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Guidance"/>
    <x v="1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0T21:49:57"/>
    <x v="0"/>
    <n v="431001"/>
    <x v="0"/>
    <x v="3"/>
    <x v="0"/>
    <x v="0"/>
    <x v="0"/>
    <s v="No"/>
    <x v="4"/>
    <x v="5"/>
    <s v="Empowering"/>
    <s v="Guidance"/>
    <x v="1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7"/>
    <s v="Demanding"/>
    <x v="0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7"/>
    <s v="Demanding"/>
    <x v="1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7"/>
    <s v="Demanding"/>
    <x v="2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7"/>
    <s v="Demanding"/>
    <x v="3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7"/>
    <s v="Demanding"/>
    <x v="4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5"/>
    <s v="Demanding"/>
    <x v="0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5"/>
    <s v="Demanding"/>
    <x v="1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5"/>
    <s v="Demanding"/>
    <x v="2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5"/>
    <s v="Demanding"/>
    <x v="3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5"/>
    <s v="Demanding"/>
    <x v="4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9"/>
    <s v="Demanding"/>
    <x v="0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9"/>
    <s v="Demanding"/>
    <x v="1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9"/>
    <s v="Demanding"/>
    <x v="2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9"/>
    <s v="Demanding"/>
    <x v="3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Plateform"/>
    <x v="9"/>
    <s v="Demanding"/>
    <x v="4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7"/>
    <s v="Demanding"/>
    <x v="0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7"/>
    <s v="Demanding"/>
    <x v="1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7"/>
    <s v="Demanding"/>
    <x v="2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7"/>
    <s v="Demanding"/>
    <x v="3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7"/>
    <s v="Demanding"/>
    <x v="4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5"/>
    <s v="Demanding"/>
    <x v="0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5"/>
    <s v="Demanding"/>
    <x v="1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5"/>
    <s v="Demanding"/>
    <x v="2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5"/>
    <s v="Demanding"/>
    <x v="3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5"/>
    <s v="Demanding"/>
    <x v="4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9"/>
    <s v="Demanding"/>
    <x v="0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9"/>
    <s v="Demanding"/>
    <x v="1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9"/>
    <s v="Demanding"/>
    <x v="2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9"/>
    <s v="Demanding"/>
    <x v="3"/>
    <s v="N/A"/>
    <s v="N/A"/>
    <s v="N/A"/>
    <x v="1"/>
    <x v="1"/>
    <n v="0"/>
    <x v="0"/>
    <s v="N/A"/>
    <x v="0"/>
    <x v="0"/>
    <x v="0"/>
    <x v="0"/>
    <x v="0"/>
  </r>
  <r>
    <d v="2022-12-20T22:07:55"/>
    <x v="0"/>
    <n v="411046"/>
    <x v="0"/>
    <x v="0"/>
    <x v="0"/>
    <x v="0"/>
    <x v="0"/>
    <s v="No"/>
    <x v="1"/>
    <x v="2"/>
    <s v="Empowering"/>
    <s v="Observation"/>
    <x v="9"/>
    <s v="Demanding"/>
    <x v="4"/>
    <s v="N/A"/>
    <s v="N/A"/>
    <s v="N/A"/>
    <x v="1"/>
    <x v="1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Plateform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Plateform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Plateform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Plateform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Plateform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Plateform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Guidance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Guidance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2:21:56"/>
    <x v="0"/>
    <n v="431105"/>
    <x v="0"/>
    <x v="3"/>
    <x v="0"/>
    <x v="0"/>
    <x v="0"/>
    <s v="No"/>
    <x v="2"/>
    <x v="3"/>
    <s v="Empower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8"/>
    <s v="Communicative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8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8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8"/>
    <s v="Goal-oriented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8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8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2"/>
    <s v="Communicative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2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2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2"/>
    <s v="Goal-oriented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2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2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6"/>
    <s v="Communicative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6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6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6"/>
    <s v="Goal-oriented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6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Observation"/>
    <x v="6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8"/>
    <s v="Communicative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8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8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8"/>
    <s v="Goal-oriented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8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8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2"/>
    <s v="Communicative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2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2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2"/>
    <s v="Goal-oriented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2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2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6"/>
    <s v="Communicative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6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6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6"/>
    <s v="Goal-oriented"/>
    <x v="0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6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0T22:39:10"/>
    <x v="0"/>
    <n v="110024"/>
    <x v="1"/>
    <x v="0"/>
    <x v="0"/>
    <x v="0"/>
    <x v="0"/>
    <s v="No"/>
    <x v="5"/>
    <x v="2"/>
    <s v="Empowering"/>
    <s v="Experiment"/>
    <x v="6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Plateform"/>
    <x v="4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Plateform"/>
    <x v="4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Plateform"/>
    <x v="3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Plateform"/>
    <x v="3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Plateform"/>
    <x v="9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Plateform"/>
    <x v="9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Observation"/>
    <x v="4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Observation"/>
    <x v="4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Observation"/>
    <x v="3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Observation"/>
    <x v="3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Observation"/>
    <x v="9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0T22:50:30"/>
    <x v="0"/>
    <n v="431001"/>
    <x v="1"/>
    <x v="3"/>
    <x v="1"/>
    <x v="1"/>
    <x v="1"/>
    <s v="Yes"/>
    <x v="3"/>
    <x v="5"/>
    <s v="supportive"/>
    <s v="Observation"/>
    <x v="9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1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Guidance"/>
    <x v="5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1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0T23:32:48"/>
    <x v="0"/>
    <n v="425001"/>
    <x v="0"/>
    <x v="3"/>
    <x v="0"/>
    <x v="0"/>
    <x v="1"/>
    <s v="No"/>
    <x v="9"/>
    <x v="4"/>
    <s v="Empowering"/>
    <s v="Experiment"/>
    <x v="5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1T06:32:38"/>
    <x v="0"/>
    <n v="500028"/>
    <x v="0"/>
    <x v="2"/>
    <x v="0"/>
    <x v="2"/>
    <x v="1"/>
    <s v="Yes"/>
    <x v="5"/>
    <x v="1"/>
    <s v="supportive"/>
    <s v="Guidance"/>
    <x v="8"/>
    <s v="Demanding"/>
    <x v="1"/>
    <s v="N/A"/>
    <s v="N/A"/>
    <s v="N/A"/>
    <x v="5"/>
    <x v="2"/>
    <n v="0"/>
    <x v="0"/>
    <s v="N/A"/>
    <x v="0"/>
    <x v="0"/>
    <x v="0"/>
    <x v="0"/>
    <x v="0"/>
  </r>
  <r>
    <d v="2022-12-21T06:32:38"/>
    <x v="0"/>
    <n v="500028"/>
    <x v="0"/>
    <x v="2"/>
    <x v="0"/>
    <x v="2"/>
    <x v="1"/>
    <s v="Yes"/>
    <x v="5"/>
    <x v="1"/>
    <s v="supportive"/>
    <s v="Guidance"/>
    <x v="7"/>
    <s v="Demanding"/>
    <x v="1"/>
    <s v="N/A"/>
    <s v="N/A"/>
    <s v="N/A"/>
    <x v="5"/>
    <x v="2"/>
    <n v="0"/>
    <x v="0"/>
    <s v="N/A"/>
    <x v="0"/>
    <x v="0"/>
    <x v="0"/>
    <x v="0"/>
    <x v="0"/>
  </r>
  <r>
    <d v="2022-12-21T06:32:38"/>
    <x v="0"/>
    <n v="500028"/>
    <x v="0"/>
    <x v="2"/>
    <x v="0"/>
    <x v="2"/>
    <x v="1"/>
    <s v="Yes"/>
    <x v="5"/>
    <x v="1"/>
    <s v="supportive"/>
    <s v="Guidance"/>
    <x v="3"/>
    <s v="Demanding"/>
    <x v="1"/>
    <s v="N/A"/>
    <s v="N/A"/>
    <s v="N/A"/>
    <x v="5"/>
    <x v="2"/>
    <n v="0"/>
    <x v="0"/>
    <s v="N/A"/>
    <x v="0"/>
    <x v="0"/>
    <x v="0"/>
    <x v="0"/>
    <x v="0"/>
  </r>
  <r>
    <d v="2022-12-21T06:32:38"/>
    <x v="0"/>
    <n v="500028"/>
    <x v="0"/>
    <x v="2"/>
    <x v="0"/>
    <x v="2"/>
    <x v="1"/>
    <s v="Yes"/>
    <x v="5"/>
    <x v="1"/>
    <s v="supportive"/>
    <s v="Experiment"/>
    <x v="8"/>
    <s v="Demanding"/>
    <x v="1"/>
    <s v="N/A"/>
    <s v="N/A"/>
    <s v="N/A"/>
    <x v="5"/>
    <x v="2"/>
    <n v="0"/>
    <x v="0"/>
    <s v="N/A"/>
    <x v="0"/>
    <x v="0"/>
    <x v="0"/>
    <x v="0"/>
    <x v="0"/>
  </r>
  <r>
    <d v="2022-12-21T06:32:38"/>
    <x v="0"/>
    <n v="500028"/>
    <x v="0"/>
    <x v="2"/>
    <x v="0"/>
    <x v="2"/>
    <x v="1"/>
    <s v="Yes"/>
    <x v="5"/>
    <x v="1"/>
    <s v="supportive"/>
    <s v="Experiment"/>
    <x v="7"/>
    <s v="Demanding"/>
    <x v="1"/>
    <s v="N/A"/>
    <s v="N/A"/>
    <s v="N/A"/>
    <x v="5"/>
    <x v="2"/>
    <n v="0"/>
    <x v="0"/>
    <s v="N/A"/>
    <x v="0"/>
    <x v="0"/>
    <x v="0"/>
    <x v="0"/>
    <x v="0"/>
  </r>
  <r>
    <d v="2022-12-21T06:32:38"/>
    <x v="0"/>
    <n v="500028"/>
    <x v="0"/>
    <x v="2"/>
    <x v="0"/>
    <x v="2"/>
    <x v="1"/>
    <s v="Yes"/>
    <x v="5"/>
    <x v="1"/>
    <s v="supportive"/>
    <s v="Experiment"/>
    <x v="3"/>
    <s v="Demanding"/>
    <x v="1"/>
    <s v="N/A"/>
    <s v="N/A"/>
    <s v="N/A"/>
    <x v="5"/>
    <x v="2"/>
    <n v="0"/>
    <x v="0"/>
    <s v="N/A"/>
    <x v="0"/>
    <x v="0"/>
    <x v="0"/>
    <x v="0"/>
    <x v="0"/>
  </r>
  <r>
    <d v="2022-12-21T07:21:10"/>
    <x v="0"/>
    <n v="413525"/>
    <x v="0"/>
    <x v="4"/>
    <x v="0"/>
    <x v="1"/>
    <x v="1"/>
    <s v="Yes"/>
    <x v="2"/>
    <x v="5"/>
    <s v="Enriching"/>
    <s v="Plateform"/>
    <x v="0"/>
    <s v="Demanding"/>
    <x v="0"/>
    <s v="N/A"/>
    <s v="N/A"/>
    <s v="N/A"/>
    <x v="3"/>
    <x v="3"/>
    <n v="0"/>
    <x v="0"/>
    <s v="N/A"/>
    <x v="0"/>
    <x v="0"/>
    <x v="0"/>
    <x v="0"/>
    <x v="0"/>
  </r>
  <r>
    <d v="2022-12-21T07:21:10"/>
    <x v="0"/>
    <n v="413525"/>
    <x v="0"/>
    <x v="4"/>
    <x v="0"/>
    <x v="1"/>
    <x v="1"/>
    <s v="Yes"/>
    <x v="2"/>
    <x v="5"/>
    <s v="Enriching"/>
    <s v="Plateform"/>
    <x v="1"/>
    <s v="Demanding"/>
    <x v="0"/>
    <s v="N/A"/>
    <s v="N/A"/>
    <s v="N/A"/>
    <x v="3"/>
    <x v="3"/>
    <n v="0"/>
    <x v="0"/>
    <s v="N/A"/>
    <x v="0"/>
    <x v="0"/>
    <x v="0"/>
    <x v="0"/>
    <x v="0"/>
  </r>
  <r>
    <d v="2022-12-21T07:21:10"/>
    <x v="0"/>
    <n v="413525"/>
    <x v="0"/>
    <x v="4"/>
    <x v="0"/>
    <x v="1"/>
    <x v="1"/>
    <s v="Yes"/>
    <x v="2"/>
    <x v="5"/>
    <s v="Enriching"/>
    <s v="Plateform"/>
    <x v="6"/>
    <s v="Demanding"/>
    <x v="0"/>
    <s v="N/A"/>
    <s v="N/A"/>
    <s v="N/A"/>
    <x v="3"/>
    <x v="3"/>
    <n v="0"/>
    <x v="0"/>
    <s v="N/A"/>
    <x v="0"/>
    <x v="0"/>
    <x v="0"/>
    <x v="0"/>
    <x v="0"/>
  </r>
  <r>
    <d v="2022-12-21T07:21:10"/>
    <x v="0"/>
    <n v="413525"/>
    <x v="0"/>
    <x v="4"/>
    <x v="0"/>
    <x v="1"/>
    <x v="1"/>
    <s v="Yes"/>
    <x v="2"/>
    <x v="5"/>
    <s v="Enriching"/>
    <s v="Observation"/>
    <x v="0"/>
    <s v="Demanding"/>
    <x v="0"/>
    <s v="N/A"/>
    <s v="N/A"/>
    <s v="N/A"/>
    <x v="3"/>
    <x v="3"/>
    <n v="0"/>
    <x v="0"/>
    <s v="N/A"/>
    <x v="0"/>
    <x v="0"/>
    <x v="0"/>
    <x v="0"/>
    <x v="0"/>
  </r>
  <r>
    <d v="2022-12-21T07:21:10"/>
    <x v="0"/>
    <n v="413525"/>
    <x v="0"/>
    <x v="4"/>
    <x v="0"/>
    <x v="1"/>
    <x v="1"/>
    <s v="Yes"/>
    <x v="2"/>
    <x v="5"/>
    <s v="Enriching"/>
    <s v="Observation"/>
    <x v="1"/>
    <s v="Demanding"/>
    <x v="0"/>
    <s v="N/A"/>
    <s v="N/A"/>
    <s v="N/A"/>
    <x v="3"/>
    <x v="3"/>
    <n v="0"/>
    <x v="0"/>
    <s v="N/A"/>
    <x v="0"/>
    <x v="0"/>
    <x v="0"/>
    <x v="0"/>
    <x v="0"/>
  </r>
  <r>
    <d v="2022-12-21T07:21:10"/>
    <x v="0"/>
    <n v="413525"/>
    <x v="0"/>
    <x v="4"/>
    <x v="0"/>
    <x v="1"/>
    <x v="1"/>
    <s v="Yes"/>
    <x v="2"/>
    <x v="5"/>
    <s v="Enriching"/>
    <s v="Observation"/>
    <x v="6"/>
    <s v="Demanding"/>
    <x v="0"/>
    <s v="N/A"/>
    <s v="N/A"/>
    <s v="N/A"/>
    <x v="3"/>
    <x v="3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Plateform"/>
    <x v="7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Plateform"/>
    <x v="7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Plateform"/>
    <x v="9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Plateform"/>
    <x v="9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Plateform"/>
    <x v="2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Plateform"/>
    <x v="2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Guidance"/>
    <x v="7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Guidance"/>
    <x v="7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Guidance"/>
    <x v="9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Guidance"/>
    <x v="9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Guidance"/>
    <x v="2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1:59:25"/>
    <x v="0"/>
    <n v="691505"/>
    <x v="0"/>
    <x v="2"/>
    <x v="1"/>
    <x v="0"/>
    <x v="1"/>
    <s v="Yes"/>
    <x v="5"/>
    <x v="2"/>
    <s v="supportive"/>
    <s v="Guidance"/>
    <x v="2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2:02:05"/>
    <x v="0"/>
    <n v="605110"/>
    <x v="0"/>
    <x v="4"/>
    <x v="2"/>
    <x v="0"/>
    <x v="0"/>
    <s v="No"/>
    <x v="4"/>
    <x v="2"/>
    <s v="Enriching"/>
    <s v="Plateform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1T12:02:05"/>
    <x v="0"/>
    <n v="605110"/>
    <x v="0"/>
    <x v="4"/>
    <x v="2"/>
    <x v="0"/>
    <x v="0"/>
    <s v="No"/>
    <x v="4"/>
    <x v="2"/>
    <s v="Enriching"/>
    <s v="Plateform"/>
    <x v="1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1T12:02:05"/>
    <x v="0"/>
    <n v="605110"/>
    <x v="0"/>
    <x v="4"/>
    <x v="2"/>
    <x v="0"/>
    <x v="0"/>
    <s v="No"/>
    <x v="4"/>
    <x v="2"/>
    <s v="Enriching"/>
    <s v="Plateform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1T12:02:05"/>
    <x v="0"/>
    <n v="605110"/>
    <x v="0"/>
    <x v="4"/>
    <x v="2"/>
    <x v="0"/>
    <x v="0"/>
    <s v="No"/>
    <x v="4"/>
    <x v="2"/>
    <s v="Enriching"/>
    <s v="Guidance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1T12:02:05"/>
    <x v="0"/>
    <n v="605110"/>
    <x v="0"/>
    <x v="4"/>
    <x v="2"/>
    <x v="0"/>
    <x v="0"/>
    <s v="No"/>
    <x v="4"/>
    <x v="2"/>
    <s v="Enriching"/>
    <s v="Guidance"/>
    <x v="1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1T12:02:05"/>
    <x v="0"/>
    <n v="605110"/>
    <x v="0"/>
    <x v="4"/>
    <x v="2"/>
    <x v="0"/>
    <x v="0"/>
    <s v="No"/>
    <x v="4"/>
    <x v="2"/>
    <s v="Enriching"/>
    <s v="Guidance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2-12-21T12:55:05"/>
    <x v="0"/>
    <n v="673507"/>
    <x v="1"/>
    <x v="2"/>
    <x v="2"/>
    <x v="2"/>
    <x v="0"/>
    <s v="No"/>
    <x v="1"/>
    <x v="4"/>
    <s v="supportive"/>
    <s v="Observation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1T12:55:05"/>
    <x v="0"/>
    <n v="673507"/>
    <x v="1"/>
    <x v="2"/>
    <x v="2"/>
    <x v="2"/>
    <x v="0"/>
    <s v="No"/>
    <x v="1"/>
    <x v="4"/>
    <s v="supportive"/>
    <s v="Observation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1T12:55:05"/>
    <x v="0"/>
    <n v="673507"/>
    <x v="1"/>
    <x v="2"/>
    <x v="2"/>
    <x v="2"/>
    <x v="0"/>
    <s v="No"/>
    <x v="1"/>
    <x v="4"/>
    <s v="supportive"/>
    <s v="Observation"/>
    <x v="2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1T12:55:05"/>
    <x v="0"/>
    <n v="673507"/>
    <x v="1"/>
    <x v="2"/>
    <x v="2"/>
    <x v="2"/>
    <x v="0"/>
    <s v="No"/>
    <x v="1"/>
    <x v="4"/>
    <s v="supportive"/>
    <s v="Experiment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1T12:55:05"/>
    <x v="0"/>
    <n v="673507"/>
    <x v="1"/>
    <x v="2"/>
    <x v="2"/>
    <x v="2"/>
    <x v="0"/>
    <s v="No"/>
    <x v="1"/>
    <x v="4"/>
    <s v="supportive"/>
    <s v="Experiment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1T12:55:05"/>
    <x v="0"/>
    <n v="673507"/>
    <x v="1"/>
    <x v="2"/>
    <x v="2"/>
    <x v="2"/>
    <x v="0"/>
    <s v="No"/>
    <x v="1"/>
    <x v="4"/>
    <s v="supportive"/>
    <s v="Experiment"/>
    <x v="2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Guidance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Guidance"/>
    <x v="2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Guidance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Experiment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Experiment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Experiment"/>
    <x v="2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3:42:01"/>
    <x v="0"/>
    <n v="796701"/>
    <x v="1"/>
    <x v="0"/>
    <x v="1"/>
    <x v="0"/>
    <x v="0"/>
    <s v="No"/>
    <x v="7"/>
    <x v="2"/>
    <s v="supportive"/>
    <s v="Experiment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4:26:41"/>
    <x v="0"/>
    <n v="1234"/>
    <x v="0"/>
    <x v="4"/>
    <x v="0"/>
    <x v="1"/>
    <x v="1"/>
    <s v="Yes"/>
    <x v="1"/>
    <x v="3"/>
    <s v="Enriching"/>
    <s v="Plateform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21T14:26:41"/>
    <x v="0"/>
    <n v="1234"/>
    <x v="0"/>
    <x v="4"/>
    <x v="0"/>
    <x v="1"/>
    <x v="1"/>
    <s v="Yes"/>
    <x v="1"/>
    <x v="3"/>
    <s v="Enriching"/>
    <s v="Plateform"/>
    <x v="2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21T14:26:41"/>
    <x v="0"/>
    <n v="1234"/>
    <x v="0"/>
    <x v="4"/>
    <x v="0"/>
    <x v="1"/>
    <x v="1"/>
    <s v="Yes"/>
    <x v="1"/>
    <x v="3"/>
    <s v="Enriching"/>
    <s v="Plateform"/>
    <x v="6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21T14:26:41"/>
    <x v="0"/>
    <n v="1234"/>
    <x v="0"/>
    <x v="4"/>
    <x v="0"/>
    <x v="1"/>
    <x v="1"/>
    <s v="Yes"/>
    <x v="1"/>
    <x v="3"/>
    <s v="Enriching"/>
    <s v="Observation"/>
    <x v="8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21T14:26:41"/>
    <x v="0"/>
    <n v="1234"/>
    <x v="0"/>
    <x v="4"/>
    <x v="0"/>
    <x v="1"/>
    <x v="1"/>
    <s v="Yes"/>
    <x v="1"/>
    <x v="3"/>
    <s v="Enriching"/>
    <s v="Observation"/>
    <x v="2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21T14:26:41"/>
    <x v="0"/>
    <n v="1234"/>
    <x v="0"/>
    <x v="4"/>
    <x v="0"/>
    <x v="1"/>
    <x v="1"/>
    <s v="Yes"/>
    <x v="1"/>
    <x v="3"/>
    <s v="Enriching"/>
    <s v="Observation"/>
    <x v="6"/>
    <s v="Communicative"/>
    <x v="1"/>
    <s v="N/A"/>
    <s v="N/A"/>
    <s v="N/A"/>
    <x v="3"/>
    <x v="1"/>
    <n v="0"/>
    <x v="0"/>
    <s v="N/A"/>
    <x v="0"/>
    <x v="0"/>
    <x v="0"/>
    <x v="0"/>
    <x v="0"/>
  </r>
  <r>
    <d v="2022-12-21T14:30:07"/>
    <x v="0"/>
    <n v="605110"/>
    <x v="0"/>
    <x v="0"/>
    <x v="0"/>
    <x v="0"/>
    <x v="1"/>
    <s v="No"/>
    <x v="7"/>
    <x v="2"/>
    <s v="Enriching"/>
    <s v="Guidance"/>
    <x v="7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1T14:30:07"/>
    <x v="0"/>
    <n v="605110"/>
    <x v="0"/>
    <x v="0"/>
    <x v="0"/>
    <x v="0"/>
    <x v="1"/>
    <s v="No"/>
    <x v="7"/>
    <x v="2"/>
    <s v="Enriching"/>
    <s v="Guidance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1T14:30:07"/>
    <x v="0"/>
    <n v="605110"/>
    <x v="0"/>
    <x v="0"/>
    <x v="0"/>
    <x v="0"/>
    <x v="1"/>
    <s v="No"/>
    <x v="7"/>
    <x v="2"/>
    <s v="Enriching"/>
    <s v="Guidance"/>
    <x v="9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1T14:30:07"/>
    <x v="0"/>
    <n v="605110"/>
    <x v="0"/>
    <x v="0"/>
    <x v="0"/>
    <x v="0"/>
    <x v="1"/>
    <s v="No"/>
    <x v="7"/>
    <x v="2"/>
    <s v="Enriching"/>
    <s v="Experiment"/>
    <x v="7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1T14:30:07"/>
    <x v="0"/>
    <n v="605110"/>
    <x v="0"/>
    <x v="0"/>
    <x v="0"/>
    <x v="0"/>
    <x v="1"/>
    <s v="No"/>
    <x v="7"/>
    <x v="2"/>
    <s v="Enriching"/>
    <s v="Experiment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1T14:30:07"/>
    <x v="0"/>
    <n v="605110"/>
    <x v="0"/>
    <x v="0"/>
    <x v="0"/>
    <x v="0"/>
    <x v="1"/>
    <s v="No"/>
    <x v="7"/>
    <x v="2"/>
    <s v="Enriching"/>
    <s v="Experiment"/>
    <x v="9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1T14:33:09"/>
    <x v="0"/>
    <n v="605501"/>
    <x v="0"/>
    <x v="1"/>
    <x v="2"/>
    <x v="1"/>
    <x v="1"/>
    <s v="Yes"/>
    <x v="5"/>
    <x v="3"/>
    <s v="Enriching"/>
    <s v="Observation"/>
    <x v="7"/>
    <s v="Demanding"/>
    <x v="4"/>
    <s v="N/A"/>
    <s v="N/A"/>
    <s v="N/A"/>
    <x v="4"/>
    <x v="1"/>
    <n v="0"/>
    <x v="0"/>
    <s v="N/A"/>
    <x v="0"/>
    <x v="0"/>
    <x v="0"/>
    <x v="0"/>
    <x v="0"/>
  </r>
  <r>
    <d v="2022-12-21T14:33:09"/>
    <x v="0"/>
    <n v="605501"/>
    <x v="0"/>
    <x v="1"/>
    <x v="2"/>
    <x v="1"/>
    <x v="1"/>
    <s v="Yes"/>
    <x v="5"/>
    <x v="3"/>
    <s v="Enriching"/>
    <s v="Observation"/>
    <x v="0"/>
    <s v="Demanding"/>
    <x v="4"/>
    <s v="N/A"/>
    <s v="N/A"/>
    <s v="N/A"/>
    <x v="4"/>
    <x v="1"/>
    <n v="0"/>
    <x v="0"/>
    <s v="N/A"/>
    <x v="0"/>
    <x v="0"/>
    <x v="0"/>
    <x v="0"/>
    <x v="0"/>
  </r>
  <r>
    <d v="2022-12-21T14:33:09"/>
    <x v="0"/>
    <n v="605501"/>
    <x v="0"/>
    <x v="1"/>
    <x v="2"/>
    <x v="1"/>
    <x v="1"/>
    <s v="Yes"/>
    <x v="5"/>
    <x v="3"/>
    <s v="Enriching"/>
    <s v="Observation"/>
    <x v="4"/>
    <s v="Demanding"/>
    <x v="4"/>
    <s v="N/A"/>
    <s v="N/A"/>
    <s v="N/A"/>
    <x v="4"/>
    <x v="1"/>
    <n v="0"/>
    <x v="0"/>
    <s v="N/A"/>
    <x v="0"/>
    <x v="0"/>
    <x v="0"/>
    <x v="0"/>
    <x v="0"/>
  </r>
  <r>
    <d v="2022-12-21T14:33:09"/>
    <x v="0"/>
    <n v="605501"/>
    <x v="0"/>
    <x v="1"/>
    <x v="2"/>
    <x v="1"/>
    <x v="1"/>
    <s v="Yes"/>
    <x v="5"/>
    <x v="3"/>
    <s v="Enriching"/>
    <s v="Experiment"/>
    <x v="7"/>
    <s v="Demanding"/>
    <x v="4"/>
    <s v="N/A"/>
    <s v="N/A"/>
    <s v="N/A"/>
    <x v="4"/>
    <x v="1"/>
    <n v="0"/>
    <x v="0"/>
    <s v="N/A"/>
    <x v="0"/>
    <x v="0"/>
    <x v="0"/>
    <x v="0"/>
    <x v="0"/>
  </r>
  <r>
    <d v="2022-12-21T14:33:09"/>
    <x v="0"/>
    <n v="605501"/>
    <x v="0"/>
    <x v="1"/>
    <x v="2"/>
    <x v="1"/>
    <x v="1"/>
    <s v="Yes"/>
    <x v="5"/>
    <x v="3"/>
    <s v="Enriching"/>
    <s v="Experiment"/>
    <x v="0"/>
    <s v="Demanding"/>
    <x v="4"/>
    <s v="N/A"/>
    <s v="N/A"/>
    <s v="N/A"/>
    <x v="4"/>
    <x v="1"/>
    <n v="0"/>
    <x v="0"/>
    <s v="N/A"/>
    <x v="0"/>
    <x v="0"/>
    <x v="0"/>
    <x v="0"/>
    <x v="0"/>
  </r>
  <r>
    <d v="2022-12-21T14:33:09"/>
    <x v="0"/>
    <n v="605501"/>
    <x v="0"/>
    <x v="1"/>
    <x v="2"/>
    <x v="1"/>
    <x v="1"/>
    <s v="Yes"/>
    <x v="5"/>
    <x v="3"/>
    <s v="Enriching"/>
    <s v="Experiment"/>
    <x v="4"/>
    <s v="Demanding"/>
    <x v="4"/>
    <s v="N/A"/>
    <s v="N/A"/>
    <s v="N/A"/>
    <x v="4"/>
    <x v="1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Plateform"/>
    <x v="8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Plateform"/>
    <x v="8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Plateform"/>
    <x v="0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Plateform"/>
    <x v="0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Plateform"/>
    <x v="6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Plateform"/>
    <x v="6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Observation"/>
    <x v="8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Observation"/>
    <x v="8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Observation"/>
    <x v="0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Observation"/>
    <x v="0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Observation"/>
    <x v="6"/>
    <s v="Communicative"/>
    <x v="1"/>
    <s v="N/A"/>
    <s v="N/A"/>
    <s v="N/A"/>
    <x v="0"/>
    <x v="0"/>
    <n v="0"/>
    <x v="0"/>
    <s v="N/A"/>
    <x v="0"/>
    <x v="0"/>
    <x v="0"/>
    <x v="0"/>
    <x v="0"/>
  </r>
  <r>
    <d v="2022-12-21T14:33:21"/>
    <x v="0"/>
    <n v="604102"/>
    <x v="1"/>
    <x v="1"/>
    <x v="1"/>
    <x v="0"/>
    <x v="0"/>
    <s v="No"/>
    <x v="2"/>
    <x v="3"/>
    <s v="supportive"/>
    <s v="Observation"/>
    <x v="6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1T14:34:03"/>
    <x v="0"/>
    <n v="605102"/>
    <x v="0"/>
    <x v="4"/>
    <x v="0"/>
    <x v="0"/>
    <x v="1"/>
    <s v="No"/>
    <x v="6"/>
    <x v="3"/>
    <s v="Enriching"/>
    <s v="Plateform"/>
    <x v="0"/>
    <s v="Demanding"/>
    <x v="1"/>
    <s v="N/A"/>
    <s v="N/A"/>
    <s v="N/A"/>
    <x v="5"/>
    <x v="5"/>
    <n v="0"/>
    <x v="0"/>
    <s v="N/A"/>
    <x v="0"/>
    <x v="0"/>
    <x v="0"/>
    <x v="0"/>
    <x v="0"/>
  </r>
  <r>
    <d v="2022-12-21T14:34:03"/>
    <x v="0"/>
    <n v="605102"/>
    <x v="0"/>
    <x v="4"/>
    <x v="0"/>
    <x v="0"/>
    <x v="1"/>
    <s v="No"/>
    <x v="6"/>
    <x v="3"/>
    <s v="Enriching"/>
    <s v="Plateform"/>
    <x v="4"/>
    <s v="Demanding"/>
    <x v="1"/>
    <s v="N/A"/>
    <s v="N/A"/>
    <s v="N/A"/>
    <x v="5"/>
    <x v="5"/>
    <n v="0"/>
    <x v="0"/>
    <s v="N/A"/>
    <x v="0"/>
    <x v="0"/>
    <x v="0"/>
    <x v="0"/>
    <x v="0"/>
  </r>
  <r>
    <d v="2022-12-21T14:34:03"/>
    <x v="0"/>
    <n v="605102"/>
    <x v="0"/>
    <x v="4"/>
    <x v="0"/>
    <x v="0"/>
    <x v="1"/>
    <s v="No"/>
    <x v="6"/>
    <x v="3"/>
    <s v="Enriching"/>
    <s v="Plateform"/>
    <x v="1"/>
    <s v="Demanding"/>
    <x v="1"/>
    <s v="N/A"/>
    <s v="N/A"/>
    <s v="N/A"/>
    <x v="5"/>
    <x v="5"/>
    <n v="0"/>
    <x v="0"/>
    <s v="N/A"/>
    <x v="0"/>
    <x v="0"/>
    <x v="0"/>
    <x v="0"/>
    <x v="0"/>
  </r>
  <r>
    <d v="2022-12-21T14:34:03"/>
    <x v="0"/>
    <n v="605102"/>
    <x v="0"/>
    <x v="4"/>
    <x v="0"/>
    <x v="0"/>
    <x v="1"/>
    <s v="No"/>
    <x v="6"/>
    <x v="3"/>
    <s v="Enriching"/>
    <s v="Guidance"/>
    <x v="0"/>
    <s v="Demanding"/>
    <x v="1"/>
    <s v="N/A"/>
    <s v="N/A"/>
    <s v="N/A"/>
    <x v="5"/>
    <x v="5"/>
    <n v="0"/>
    <x v="0"/>
    <s v="N/A"/>
    <x v="0"/>
    <x v="0"/>
    <x v="0"/>
    <x v="0"/>
    <x v="0"/>
  </r>
  <r>
    <d v="2022-12-21T14:34:03"/>
    <x v="0"/>
    <n v="605102"/>
    <x v="0"/>
    <x v="4"/>
    <x v="0"/>
    <x v="0"/>
    <x v="1"/>
    <s v="No"/>
    <x v="6"/>
    <x v="3"/>
    <s v="Enriching"/>
    <s v="Guidance"/>
    <x v="4"/>
    <s v="Demanding"/>
    <x v="1"/>
    <s v="N/A"/>
    <s v="N/A"/>
    <s v="N/A"/>
    <x v="5"/>
    <x v="5"/>
    <n v="0"/>
    <x v="0"/>
    <s v="N/A"/>
    <x v="0"/>
    <x v="0"/>
    <x v="0"/>
    <x v="0"/>
    <x v="0"/>
  </r>
  <r>
    <d v="2022-12-21T14:34:03"/>
    <x v="0"/>
    <n v="605102"/>
    <x v="0"/>
    <x v="4"/>
    <x v="0"/>
    <x v="0"/>
    <x v="1"/>
    <s v="No"/>
    <x v="6"/>
    <x v="3"/>
    <s v="Enriching"/>
    <s v="Guidance"/>
    <x v="1"/>
    <s v="Demanding"/>
    <x v="1"/>
    <s v="N/A"/>
    <s v="N/A"/>
    <s v="N/A"/>
    <x v="5"/>
    <x v="5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Guidance"/>
    <x v="8"/>
    <s v="Communicative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Guidance"/>
    <x v="8"/>
    <s v="Goal-oriented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Guidance"/>
    <x v="4"/>
    <s v="Communicative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Guidance"/>
    <x v="4"/>
    <s v="Goal-oriented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Guidance"/>
    <x v="5"/>
    <s v="Communicative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Guidance"/>
    <x v="5"/>
    <s v="Goal-oriented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Observation"/>
    <x v="8"/>
    <s v="Communicative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Observation"/>
    <x v="8"/>
    <s v="Goal-oriented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Observation"/>
    <x v="4"/>
    <s v="Communicative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Observation"/>
    <x v="4"/>
    <s v="Goal-oriented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Observation"/>
    <x v="5"/>
    <s v="Communicative"/>
    <x v="4"/>
    <s v="N/A"/>
    <s v="N/A"/>
    <s v="N/A"/>
    <x v="1"/>
    <x v="0"/>
    <n v="0"/>
    <x v="0"/>
    <s v="N/A"/>
    <x v="0"/>
    <x v="0"/>
    <x v="0"/>
    <x v="0"/>
    <x v="0"/>
  </r>
  <r>
    <d v="2022-12-21T14:34:09"/>
    <x v="0"/>
    <n v="607402"/>
    <x v="0"/>
    <x v="0"/>
    <x v="2"/>
    <x v="0"/>
    <x v="0"/>
    <s v="No"/>
    <x v="0"/>
    <x v="1"/>
    <s v="Enriching"/>
    <s v="Observation"/>
    <x v="5"/>
    <s v="Goal-oriented"/>
    <x v="4"/>
    <s v="N/A"/>
    <s v="N/A"/>
    <s v="N/A"/>
    <x v="1"/>
    <x v="0"/>
    <n v="0"/>
    <x v="0"/>
    <s v="N/A"/>
    <x v="0"/>
    <x v="0"/>
    <x v="0"/>
    <x v="0"/>
    <x v="0"/>
  </r>
  <r>
    <d v="2022-12-21T14:35:25"/>
    <x v="0"/>
    <n v="605003"/>
    <x v="0"/>
    <x v="4"/>
    <x v="0"/>
    <x v="2"/>
    <x v="1"/>
    <s v="Yes"/>
    <x v="6"/>
    <x v="3"/>
    <s v="Enriching"/>
    <s v="Guidance"/>
    <x v="8"/>
    <s v="Demanding"/>
    <x v="3"/>
    <s v="N/A"/>
    <s v="N/A"/>
    <s v="N/A"/>
    <x v="2"/>
    <x v="2"/>
    <n v="0"/>
    <x v="0"/>
    <s v="N/A"/>
    <x v="0"/>
    <x v="0"/>
    <x v="0"/>
    <x v="0"/>
    <x v="0"/>
  </r>
  <r>
    <d v="2022-12-21T14:35:25"/>
    <x v="0"/>
    <n v="605003"/>
    <x v="0"/>
    <x v="4"/>
    <x v="0"/>
    <x v="2"/>
    <x v="1"/>
    <s v="Yes"/>
    <x v="6"/>
    <x v="3"/>
    <s v="Enriching"/>
    <s v="Guidance"/>
    <x v="4"/>
    <s v="Demanding"/>
    <x v="3"/>
    <s v="N/A"/>
    <s v="N/A"/>
    <s v="N/A"/>
    <x v="2"/>
    <x v="2"/>
    <n v="0"/>
    <x v="0"/>
    <s v="N/A"/>
    <x v="0"/>
    <x v="0"/>
    <x v="0"/>
    <x v="0"/>
    <x v="0"/>
  </r>
  <r>
    <d v="2022-12-21T14:35:25"/>
    <x v="0"/>
    <n v="605003"/>
    <x v="0"/>
    <x v="4"/>
    <x v="0"/>
    <x v="2"/>
    <x v="1"/>
    <s v="Yes"/>
    <x v="6"/>
    <x v="3"/>
    <s v="Enriching"/>
    <s v="Guidance"/>
    <x v="9"/>
    <s v="Demanding"/>
    <x v="3"/>
    <s v="N/A"/>
    <s v="N/A"/>
    <s v="N/A"/>
    <x v="2"/>
    <x v="2"/>
    <n v="0"/>
    <x v="0"/>
    <s v="N/A"/>
    <x v="0"/>
    <x v="0"/>
    <x v="0"/>
    <x v="0"/>
    <x v="0"/>
  </r>
  <r>
    <d v="2022-12-21T14:35:25"/>
    <x v="0"/>
    <n v="605003"/>
    <x v="0"/>
    <x v="4"/>
    <x v="0"/>
    <x v="2"/>
    <x v="1"/>
    <s v="Yes"/>
    <x v="6"/>
    <x v="3"/>
    <s v="Enriching"/>
    <s v="Observation"/>
    <x v="8"/>
    <s v="Demanding"/>
    <x v="3"/>
    <s v="N/A"/>
    <s v="N/A"/>
    <s v="N/A"/>
    <x v="2"/>
    <x v="2"/>
    <n v="0"/>
    <x v="0"/>
    <s v="N/A"/>
    <x v="0"/>
    <x v="0"/>
    <x v="0"/>
    <x v="0"/>
    <x v="0"/>
  </r>
  <r>
    <d v="2022-12-21T14:35:25"/>
    <x v="0"/>
    <n v="605003"/>
    <x v="0"/>
    <x v="4"/>
    <x v="0"/>
    <x v="2"/>
    <x v="1"/>
    <s v="Yes"/>
    <x v="6"/>
    <x v="3"/>
    <s v="Enriching"/>
    <s v="Observation"/>
    <x v="4"/>
    <s v="Demanding"/>
    <x v="3"/>
    <s v="N/A"/>
    <s v="N/A"/>
    <s v="N/A"/>
    <x v="2"/>
    <x v="2"/>
    <n v="0"/>
    <x v="0"/>
    <s v="N/A"/>
    <x v="0"/>
    <x v="0"/>
    <x v="0"/>
    <x v="0"/>
    <x v="0"/>
  </r>
  <r>
    <d v="2022-12-21T14:35:25"/>
    <x v="0"/>
    <n v="605003"/>
    <x v="0"/>
    <x v="4"/>
    <x v="0"/>
    <x v="2"/>
    <x v="1"/>
    <s v="Yes"/>
    <x v="6"/>
    <x v="3"/>
    <s v="Enriching"/>
    <s v="Observation"/>
    <x v="9"/>
    <s v="Demanding"/>
    <x v="3"/>
    <s v="N/A"/>
    <s v="N/A"/>
    <s v="N/A"/>
    <x v="2"/>
    <x v="2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Plateform"/>
    <x v="8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Plateform"/>
    <x v="8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Plateform"/>
    <x v="0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Plateform"/>
    <x v="0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Plateform"/>
    <x v="1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Plateform"/>
    <x v="1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Observation"/>
    <x v="8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Observation"/>
    <x v="8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Observation"/>
    <x v="0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Observation"/>
    <x v="0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Observation"/>
    <x v="1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35:43"/>
    <x v="0"/>
    <n v="607003"/>
    <x v="0"/>
    <x v="0"/>
    <x v="0"/>
    <x v="0"/>
    <x v="1"/>
    <s v="Yes"/>
    <x v="4"/>
    <x v="1"/>
    <s v="Empowering"/>
    <s v="Observation"/>
    <x v="1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37:45"/>
    <x v="0"/>
    <n v="605110"/>
    <x v="1"/>
    <x v="4"/>
    <x v="2"/>
    <x v="1"/>
    <x v="1"/>
    <s v="Yes"/>
    <x v="8"/>
    <x v="3"/>
    <s v="Enriching"/>
    <s v="Guidance"/>
    <x v="7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21T14:37:45"/>
    <x v="0"/>
    <n v="605110"/>
    <x v="1"/>
    <x v="4"/>
    <x v="2"/>
    <x v="1"/>
    <x v="1"/>
    <s v="Yes"/>
    <x v="8"/>
    <x v="3"/>
    <s v="Enriching"/>
    <s v="Guidance"/>
    <x v="0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21T14:37:45"/>
    <x v="0"/>
    <n v="605110"/>
    <x v="1"/>
    <x v="4"/>
    <x v="2"/>
    <x v="1"/>
    <x v="1"/>
    <s v="Yes"/>
    <x v="8"/>
    <x v="3"/>
    <s v="Enriching"/>
    <s v="Guidance"/>
    <x v="2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21T14:37:45"/>
    <x v="0"/>
    <n v="605110"/>
    <x v="1"/>
    <x v="4"/>
    <x v="2"/>
    <x v="1"/>
    <x v="1"/>
    <s v="Yes"/>
    <x v="8"/>
    <x v="3"/>
    <s v="Enriching"/>
    <s v="Observation"/>
    <x v="7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21T14:37:45"/>
    <x v="0"/>
    <n v="605110"/>
    <x v="1"/>
    <x v="4"/>
    <x v="2"/>
    <x v="1"/>
    <x v="1"/>
    <s v="Yes"/>
    <x v="8"/>
    <x v="3"/>
    <s v="Enriching"/>
    <s v="Observation"/>
    <x v="0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21T14:37:45"/>
    <x v="0"/>
    <n v="605110"/>
    <x v="1"/>
    <x v="4"/>
    <x v="2"/>
    <x v="1"/>
    <x v="1"/>
    <s v="Yes"/>
    <x v="8"/>
    <x v="3"/>
    <s v="Enriching"/>
    <s v="Observation"/>
    <x v="2"/>
    <s v="Goal-oriented"/>
    <x v="4"/>
    <s v="N/A"/>
    <s v="N/A"/>
    <s v="N/A"/>
    <x v="0"/>
    <x v="0"/>
    <n v="0"/>
    <x v="0"/>
    <s v="N/A"/>
    <x v="0"/>
    <x v="0"/>
    <x v="0"/>
    <x v="0"/>
    <x v="0"/>
  </r>
  <r>
    <d v="2022-12-21T14:39:50"/>
    <x v="0"/>
    <n v="605008"/>
    <x v="0"/>
    <x v="4"/>
    <x v="0"/>
    <x v="0"/>
    <x v="1"/>
    <s v="Yes"/>
    <x v="8"/>
    <x v="3"/>
    <s v="supportive"/>
    <s v="Plateform"/>
    <x v="7"/>
    <s v="Communicative"/>
    <x v="3"/>
    <s v="N/A"/>
    <s v="N/A"/>
    <s v="N/A"/>
    <x v="6"/>
    <x v="3"/>
    <n v="0"/>
    <x v="0"/>
    <s v="N/A"/>
    <x v="0"/>
    <x v="0"/>
    <x v="0"/>
    <x v="0"/>
    <x v="0"/>
  </r>
  <r>
    <d v="2022-12-21T14:39:50"/>
    <x v="0"/>
    <n v="605008"/>
    <x v="0"/>
    <x v="4"/>
    <x v="0"/>
    <x v="0"/>
    <x v="1"/>
    <s v="Yes"/>
    <x v="8"/>
    <x v="3"/>
    <s v="supportive"/>
    <s v="Plateform"/>
    <x v="2"/>
    <s v="Communicative"/>
    <x v="3"/>
    <s v="N/A"/>
    <s v="N/A"/>
    <s v="N/A"/>
    <x v="6"/>
    <x v="3"/>
    <n v="0"/>
    <x v="0"/>
    <s v="N/A"/>
    <x v="0"/>
    <x v="0"/>
    <x v="0"/>
    <x v="0"/>
    <x v="0"/>
  </r>
  <r>
    <d v="2022-12-21T14:39:50"/>
    <x v="0"/>
    <n v="605008"/>
    <x v="0"/>
    <x v="4"/>
    <x v="0"/>
    <x v="0"/>
    <x v="1"/>
    <s v="Yes"/>
    <x v="8"/>
    <x v="3"/>
    <s v="supportive"/>
    <s v="Plateform"/>
    <x v="6"/>
    <s v="Communicative"/>
    <x v="3"/>
    <s v="N/A"/>
    <s v="N/A"/>
    <s v="N/A"/>
    <x v="6"/>
    <x v="3"/>
    <n v="0"/>
    <x v="0"/>
    <s v="N/A"/>
    <x v="0"/>
    <x v="0"/>
    <x v="0"/>
    <x v="0"/>
    <x v="0"/>
  </r>
  <r>
    <d v="2022-12-21T14:39:50"/>
    <x v="0"/>
    <n v="605008"/>
    <x v="0"/>
    <x v="4"/>
    <x v="0"/>
    <x v="0"/>
    <x v="1"/>
    <s v="Yes"/>
    <x v="8"/>
    <x v="3"/>
    <s v="supportive"/>
    <s v="Experiment"/>
    <x v="7"/>
    <s v="Communicative"/>
    <x v="3"/>
    <s v="N/A"/>
    <s v="N/A"/>
    <s v="N/A"/>
    <x v="6"/>
    <x v="3"/>
    <n v="0"/>
    <x v="0"/>
    <s v="N/A"/>
    <x v="0"/>
    <x v="0"/>
    <x v="0"/>
    <x v="0"/>
    <x v="0"/>
  </r>
  <r>
    <d v="2022-12-21T14:39:50"/>
    <x v="0"/>
    <n v="605008"/>
    <x v="0"/>
    <x v="4"/>
    <x v="0"/>
    <x v="0"/>
    <x v="1"/>
    <s v="Yes"/>
    <x v="8"/>
    <x v="3"/>
    <s v="supportive"/>
    <s v="Experiment"/>
    <x v="2"/>
    <s v="Communicative"/>
    <x v="3"/>
    <s v="N/A"/>
    <s v="N/A"/>
    <s v="N/A"/>
    <x v="6"/>
    <x v="3"/>
    <n v="0"/>
    <x v="0"/>
    <s v="N/A"/>
    <x v="0"/>
    <x v="0"/>
    <x v="0"/>
    <x v="0"/>
    <x v="0"/>
  </r>
  <r>
    <d v="2022-12-21T14:39:50"/>
    <x v="0"/>
    <n v="605008"/>
    <x v="0"/>
    <x v="4"/>
    <x v="0"/>
    <x v="0"/>
    <x v="1"/>
    <s v="Yes"/>
    <x v="8"/>
    <x v="3"/>
    <s v="supportive"/>
    <s v="Experiment"/>
    <x v="6"/>
    <s v="Communicative"/>
    <x v="3"/>
    <s v="N/A"/>
    <s v="N/A"/>
    <s v="N/A"/>
    <x v="6"/>
    <x v="3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Guidance"/>
    <x v="8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Guidance"/>
    <x v="8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Guidance"/>
    <x v="4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Guidance"/>
    <x v="4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Guidance"/>
    <x v="1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Guidance"/>
    <x v="1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Experiment"/>
    <x v="8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Experiment"/>
    <x v="8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Experiment"/>
    <x v="4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Experiment"/>
    <x v="4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Experiment"/>
    <x v="1"/>
    <s v="Communicative"/>
    <x v="2"/>
    <s v="N/A"/>
    <s v="N/A"/>
    <s v="N/A"/>
    <x v="3"/>
    <x v="1"/>
    <n v="0"/>
    <x v="0"/>
    <s v="N/A"/>
    <x v="0"/>
    <x v="0"/>
    <x v="0"/>
    <x v="0"/>
    <x v="0"/>
  </r>
  <r>
    <d v="2022-12-21T14:40:59"/>
    <x v="0"/>
    <n v="605110"/>
    <x v="1"/>
    <x v="4"/>
    <x v="2"/>
    <x v="0"/>
    <x v="0"/>
    <s v="Yes"/>
    <x v="4"/>
    <x v="1"/>
    <s v="Enriching"/>
    <s v="Experiment"/>
    <x v="1"/>
    <s v="Goal-oriented"/>
    <x v="2"/>
    <s v="N/A"/>
    <s v="N/A"/>
    <s v="N/A"/>
    <x v="3"/>
    <x v="1"/>
    <n v="0"/>
    <x v="0"/>
    <s v="N/A"/>
    <x v="0"/>
    <x v="0"/>
    <x v="0"/>
    <x v="0"/>
    <x v="0"/>
  </r>
  <r>
    <d v="2022-12-21T14:45:55"/>
    <x v="0"/>
    <n v="605110"/>
    <x v="0"/>
    <x v="3"/>
    <x v="0"/>
    <x v="0"/>
    <x v="1"/>
    <s v="Yes"/>
    <x v="7"/>
    <x v="1"/>
    <s v="supportive"/>
    <s v="Plateform"/>
    <x v="8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45:55"/>
    <x v="0"/>
    <n v="605110"/>
    <x v="0"/>
    <x v="3"/>
    <x v="0"/>
    <x v="0"/>
    <x v="1"/>
    <s v="Yes"/>
    <x v="7"/>
    <x v="1"/>
    <s v="supportive"/>
    <s v="Plateform"/>
    <x v="0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45:55"/>
    <x v="0"/>
    <n v="605110"/>
    <x v="0"/>
    <x v="3"/>
    <x v="0"/>
    <x v="0"/>
    <x v="1"/>
    <s v="Yes"/>
    <x v="7"/>
    <x v="1"/>
    <s v="supportive"/>
    <s v="Plateform"/>
    <x v="4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45:55"/>
    <x v="0"/>
    <n v="605110"/>
    <x v="0"/>
    <x v="3"/>
    <x v="0"/>
    <x v="0"/>
    <x v="1"/>
    <s v="Yes"/>
    <x v="7"/>
    <x v="1"/>
    <s v="supportive"/>
    <s v="Guidance"/>
    <x v="8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45:55"/>
    <x v="0"/>
    <n v="605110"/>
    <x v="0"/>
    <x v="3"/>
    <x v="0"/>
    <x v="0"/>
    <x v="1"/>
    <s v="Yes"/>
    <x v="7"/>
    <x v="1"/>
    <s v="supportive"/>
    <s v="Guidance"/>
    <x v="0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45:55"/>
    <x v="0"/>
    <n v="605110"/>
    <x v="0"/>
    <x v="3"/>
    <x v="0"/>
    <x v="0"/>
    <x v="1"/>
    <s v="Yes"/>
    <x v="7"/>
    <x v="1"/>
    <s v="supportive"/>
    <s v="Guidance"/>
    <x v="4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46:28"/>
    <x v="0"/>
    <n v="605102"/>
    <x v="0"/>
    <x v="4"/>
    <x v="0"/>
    <x v="1"/>
    <x v="1"/>
    <s v="Yes"/>
    <x v="8"/>
    <x v="3"/>
    <s v="Enriching"/>
    <s v="Plateform"/>
    <x v="1"/>
    <s v="Demanding"/>
    <x v="1"/>
    <s v="N/A"/>
    <s v="N/A"/>
    <s v="N/A"/>
    <x v="3"/>
    <x v="4"/>
    <n v="0"/>
    <x v="0"/>
    <s v="N/A"/>
    <x v="0"/>
    <x v="0"/>
    <x v="0"/>
    <x v="0"/>
    <x v="0"/>
  </r>
  <r>
    <d v="2022-12-21T14:46:28"/>
    <x v="0"/>
    <n v="605102"/>
    <x v="0"/>
    <x v="4"/>
    <x v="0"/>
    <x v="1"/>
    <x v="1"/>
    <s v="Yes"/>
    <x v="8"/>
    <x v="3"/>
    <s v="Enriching"/>
    <s v="Plateform"/>
    <x v="5"/>
    <s v="Demanding"/>
    <x v="1"/>
    <s v="N/A"/>
    <s v="N/A"/>
    <s v="N/A"/>
    <x v="3"/>
    <x v="4"/>
    <n v="0"/>
    <x v="0"/>
    <s v="N/A"/>
    <x v="0"/>
    <x v="0"/>
    <x v="0"/>
    <x v="0"/>
    <x v="0"/>
  </r>
  <r>
    <d v="2022-12-21T14:46:28"/>
    <x v="0"/>
    <n v="605102"/>
    <x v="0"/>
    <x v="4"/>
    <x v="0"/>
    <x v="1"/>
    <x v="1"/>
    <s v="Yes"/>
    <x v="8"/>
    <x v="3"/>
    <s v="Enriching"/>
    <s v="Plateform"/>
    <x v="6"/>
    <s v="Demanding"/>
    <x v="1"/>
    <s v="N/A"/>
    <s v="N/A"/>
    <s v="N/A"/>
    <x v="3"/>
    <x v="4"/>
    <n v="0"/>
    <x v="0"/>
    <s v="N/A"/>
    <x v="0"/>
    <x v="0"/>
    <x v="0"/>
    <x v="0"/>
    <x v="0"/>
  </r>
  <r>
    <d v="2022-12-21T14:46:28"/>
    <x v="0"/>
    <n v="605102"/>
    <x v="0"/>
    <x v="4"/>
    <x v="0"/>
    <x v="1"/>
    <x v="1"/>
    <s v="Yes"/>
    <x v="8"/>
    <x v="3"/>
    <s v="Enriching"/>
    <s v="Observation"/>
    <x v="1"/>
    <s v="Demanding"/>
    <x v="1"/>
    <s v="N/A"/>
    <s v="N/A"/>
    <s v="N/A"/>
    <x v="3"/>
    <x v="4"/>
    <n v="0"/>
    <x v="0"/>
    <s v="N/A"/>
    <x v="0"/>
    <x v="0"/>
    <x v="0"/>
    <x v="0"/>
    <x v="0"/>
  </r>
  <r>
    <d v="2022-12-21T14:46:28"/>
    <x v="0"/>
    <n v="605102"/>
    <x v="0"/>
    <x v="4"/>
    <x v="0"/>
    <x v="1"/>
    <x v="1"/>
    <s v="Yes"/>
    <x v="8"/>
    <x v="3"/>
    <s v="Enriching"/>
    <s v="Observation"/>
    <x v="5"/>
    <s v="Demanding"/>
    <x v="1"/>
    <s v="N/A"/>
    <s v="N/A"/>
    <s v="N/A"/>
    <x v="3"/>
    <x v="4"/>
    <n v="0"/>
    <x v="0"/>
    <s v="N/A"/>
    <x v="0"/>
    <x v="0"/>
    <x v="0"/>
    <x v="0"/>
    <x v="0"/>
  </r>
  <r>
    <d v="2022-12-21T14:46:28"/>
    <x v="0"/>
    <n v="605102"/>
    <x v="0"/>
    <x v="4"/>
    <x v="0"/>
    <x v="1"/>
    <x v="1"/>
    <s v="Yes"/>
    <x v="8"/>
    <x v="3"/>
    <s v="Enriching"/>
    <s v="Observation"/>
    <x v="6"/>
    <s v="Demanding"/>
    <x v="1"/>
    <s v="N/A"/>
    <s v="N/A"/>
    <s v="N/A"/>
    <x v="3"/>
    <x v="4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Plateform"/>
    <x v="8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Plateform"/>
    <x v="8"/>
    <s v="Goal-oriented"/>
    <x v="4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Plateform"/>
    <x v="7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Plateform"/>
    <x v="7"/>
    <s v="Goal-oriented"/>
    <x v="4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Plateform"/>
    <x v="2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Plateform"/>
    <x v="2"/>
    <s v="Goal-oriented"/>
    <x v="4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Guidance"/>
    <x v="8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Guidance"/>
    <x v="8"/>
    <s v="Goal-oriented"/>
    <x v="4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Guidance"/>
    <x v="7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Guidance"/>
    <x v="7"/>
    <s v="Goal-oriented"/>
    <x v="4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Guidance"/>
    <x v="2"/>
    <s v="Goal-oriented"/>
    <x v="2"/>
    <s v="N/A"/>
    <s v="N/A"/>
    <s v="N/A"/>
    <x v="4"/>
    <x v="1"/>
    <n v="0"/>
    <x v="0"/>
    <s v="N/A"/>
    <x v="0"/>
    <x v="0"/>
    <x v="0"/>
    <x v="0"/>
    <x v="0"/>
  </r>
  <r>
    <d v="2022-12-21T14:47:07"/>
    <x v="0"/>
    <n v="2004"/>
    <x v="0"/>
    <x v="4"/>
    <x v="1"/>
    <x v="2"/>
    <x v="1"/>
    <s v="Yes"/>
    <x v="4"/>
    <x v="2"/>
    <s v="Oppressive"/>
    <s v="Guidance"/>
    <x v="2"/>
    <s v="Goal-oriented"/>
    <x v="4"/>
    <s v="N/A"/>
    <s v="N/A"/>
    <s v="N/A"/>
    <x v="4"/>
    <x v="1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Plateform"/>
    <x v="7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Plateform"/>
    <x v="7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Plateform"/>
    <x v="4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Plateform"/>
    <x v="4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Plateform"/>
    <x v="6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Plateform"/>
    <x v="6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Observation"/>
    <x v="7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Observation"/>
    <x v="7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Observation"/>
    <x v="4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Observation"/>
    <x v="4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Observation"/>
    <x v="6"/>
    <s v="Communicative"/>
    <x v="2"/>
    <s v="N/A"/>
    <s v="N/A"/>
    <s v="N/A"/>
    <x v="2"/>
    <x v="5"/>
    <n v="0"/>
    <x v="0"/>
    <s v="N/A"/>
    <x v="0"/>
    <x v="0"/>
    <x v="0"/>
    <x v="0"/>
    <x v="0"/>
  </r>
  <r>
    <d v="2022-12-21T14:53:35"/>
    <x v="0"/>
    <n v="605005"/>
    <x v="1"/>
    <x v="0"/>
    <x v="2"/>
    <x v="0"/>
    <x v="1"/>
    <s v="No"/>
    <x v="4"/>
    <x v="1"/>
    <s v="Enriching"/>
    <s v="Observation"/>
    <x v="6"/>
    <s v="Goal-oriented"/>
    <x v="2"/>
    <s v="N/A"/>
    <s v="N/A"/>
    <s v="N/A"/>
    <x v="2"/>
    <x v="5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Guidance"/>
    <x v="8"/>
    <s v="Demanding"/>
    <x v="1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Guidance"/>
    <x v="8"/>
    <s v="Demanding"/>
    <x v="2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Guidance"/>
    <x v="7"/>
    <s v="Demanding"/>
    <x v="1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Guidance"/>
    <x v="7"/>
    <s v="Demanding"/>
    <x v="2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Guidance"/>
    <x v="0"/>
    <s v="Demanding"/>
    <x v="1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Guidance"/>
    <x v="0"/>
    <s v="Demanding"/>
    <x v="2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Observation"/>
    <x v="8"/>
    <s v="Demanding"/>
    <x v="1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Observation"/>
    <x v="8"/>
    <s v="Demanding"/>
    <x v="2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Observation"/>
    <x v="7"/>
    <s v="Demanding"/>
    <x v="1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Observation"/>
    <x v="7"/>
    <s v="Demanding"/>
    <x v="2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Observation"/>
    <x v="0"/>
    <s v="Demanding"/>
    <x v="1"/>
    <s v="N/A"/>
    <s v="N/A"/>
    <s v="N/A"/>
    <x v="5"/>
    <x v="0"/>
    <n v="0"/>
    <x v="0"/>
    <s v="N/A"/>
    <x v="0"/>
    <x v="0"/>
    <x v="0"/>
    <x v="0"/>
    <x v="0"/>
  </r>
  <r>
    <d v="2022-12-21T14:54:49"/>
    <x v="0"/>
    <n v="605007"/>
    <x v="0"/>
    <x v="4"/>
    <x v="0"/>
    <x v="2"/>
    <x v="1"/>
    <s v="Yes"/>
    <x v="0"/>
    <x v="3"/>
    <s v="supportive"/>
    <s v="Observation"/>
    <x v="0"/>
    <s v="Demanding"/>
    <x v="2"/>
    <s v="N/A"/>
    <s v="N/A"/>
    <s v="N/A"/>
    <x v="5"/>
    <x v="0"/>
    <n v="0"/>
    <x v="0"/>
    <s v="N/A"/>
    <x v="0"/>
    <x v="0"/>
    <x v="0"/>
    <x v="0"/>
    <x v="0"/>
  </r>
  <r>
    <d v="2022-12-21T15:00:58"/>
    <x v="0"/>
    <n v="605009"/>
    <x v="1"/>
    <x v="1"/>
    <x v="2"/>
    <x v="0"/>
    <x v="0"/>
    <s v="Yes"/>
    <x v="8"/>
    <x v="3"/>
    <s v="Enriching"/>
    <s v="Plateform"/>
    <x v="8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1T15:00:58"/>
    <x v="0"/>
    <n v="605009"/>
    <x v="1"/>
    <x v="1"/>
    <x v="2"/>
    <x v="0"/>
    <x v="0"/>
    <s v="Yes"/>
    <x v="8"/>
    <x v="3"/>
    <s v="Enriching"/>
    <s v="Plateform"/>
    <x v="1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1T15:00:58"/>
    <x v="0"/>
    <n v="605009"/>
    <x v="1"/>
    <x v="1"/>
    <x v="2"/>
    <x v="0"/>
    <x v="0"/>
    <s v="Yes"/>
    <x v="8"/>
    <x v="3"/>
    <s v="Enriching"/>
    <s v="Plateform"/>
    <x v="5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1T15:00:58"/>
    <x v="0"/>
    <n v="605009"/>
    <x v="1"/>
    <x v="1"/>
    <x v="2"/>
    <x v="0"/>
    <x v="0"/>
    <s v="Yes"/>
    <x v="8"/>
    <x v="3"/>
    <s v="Enriching"/>
    <s v="Observation"/>
    <x v="8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1T15:00:58"/>
    <x v="0"/>
    <n v="605009"/>
    <x v="1"/>
    <x v="1"/>
    <x v="2"/>
    <x v="0"/>
    <x v="0"/>
    <s v="Yes"/>
    <x v="8"/>
    <x v="3"/>
    <s v="Enriching"/>
    <s v="Observation"/>
    <x v="1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1T15:00:58"/>
    <x v="0"/>
    <n v="605009"/>
    <x v="1"/>
    <x v="1"/>
    <x v="2"/>
    <x v="0"/>
    <x v="0"/>
    <s v="Yes"/>
    <x v="8"/>
    <x v="3"/>
    <s v="Enriching"/>
    <s v="Observation"/>
    <x v="5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1T15:03:38"/>
    <x v="0"/>
    <n v="605007"/>
    <x v="0"/>
    <x v="0"/>
    <x v="2"/>
    <x v="0"/>
    <x v="0"/>
    <s v="No"/>
    <x v="5"/>
    <x v="3"/>
    <s v="Enriching"/>
    <s v="Plateform"/>
    <x v="8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1T15:03:38"/>
    <x v="0"/>
    <n v="605007"/>
    <x v="0"/>
    <x v="0"/>
    <x v="2"/>
    <x v="0"/>
    <x v="0"/>
    <s v="No"/>
    <x v="5"/>
    <x v="3"/>
    <s v="Enriching"/>
    <s v="Plateform"/>
    <x v="0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1T15:03:38"/>
    <x v="0"/>
    <n v="605007"/>
    <x v="0"/>
    <x v="0"/>
    <x v="2"/>
    <x v="0"/>
    <x v="0"/>
    <s v="No"/>
    <x v="5"/>
    <x v="3"/>
    <s v="Enriching"/>
    <s v="Plateform"/>
    <x v="1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1T15:03:38"/>
    <x v="0"/>
    <n v="605007"/>
    <x v="0"/>
    <x v="0"/>
    <x v="2"/>
    <x v="0"/>
    <x v="0"/>
    <s v="No"/>
    <x v="5"/>
    <x v="3"/>
    <s v="Enriching"/>
    <s v="Observation"/>
    <x v="8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1T15:03:38"/>
    <x v="0"/>
    <n v="605007"/>
    <x v="0"/>
    <x v="0"/>
    <x v="2"/>
    <x v="0"/>
    <x v="0"/>
    <s v="No"/>
    <x v="5"/>
    <x v="3"/>
    <s v="Enriching"/>
    <s v="Observation"/>
    <x v="0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1T15:03:38"/>
    <x v="0"/>
    <n v="605007"/>
    <x v="0"/>
    <x v="0"/>
    <x v="2"/>
    <x v="0"/>
    <x v="0"/>
    <s v="No"/>
    <x v="5"/>
    <x v="3"/>
    <s v="Enriching"/>
    <s v="Observation"/>
    <x v="1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1T15:09:08"/>
    <x v="0"/>
    <n v="605014"/>
    <x v="0"/>
    <x v="4"/>
    <x v="0"/>
    <x v="0"/>
    <x v="1"/>
    <s v="No"/>
    <x v="5"/>
    <x v="1"/>
    <s v="Enriching"/>
    <s v="Plateform"/>
    <x v="8"/>
    <s v="Unrealistic"/>
    <x v="4"/>
    <s v="N/A"/>
    <s v="N/A"/>
    <s v="N/A"/>
    <x v="2"/>
    <x v="2"/>
    <n v="0"/>
    <x v="0"/>
    <s v="N/A"/>
    <x v="0"/>
    <x v="0"/>
    <x v="0"/>
    <x v="0"/>
    <x v="0"/>
  </r>
  <r>
    <d v="2022-12-21T15:09:08"/>
    <x v="0"/>
    <n v="605014"/>
    <x v="0"/>
    <x v="4"/>
    <x v="0"/>
    <x v="0"/>
    <x v="1"/>
    <s v="No"/>
    <x v="5"/>
    <x v="1"/>
    <s v="Enriching"/>
    <s v="Plateform"/>
    <x v="5"/>
    <s v="Unrealistic"/>
    <x v="4"/>
    <s v="N/A"/>
    <s v="N/A"/>
    <s v="N/A"/>
    <x v="2"/>
    <x v="2"/>
    <n v="0"/>
    <x v="0"/>
    <s v="N/A"/>
    <x v="0"/>
    <x v="0"/>
    <x v="0"/>
    <x v="0"/>
    <x v="0"/>
  </r>
  <r>
    <d v="2022-12-21T15:09:08"/>
    <x v="0"/>
    <n v="605014"/>
    <x v="0"/>
    <x v="4"/>
    <x v="0"/>
    <x v="0"/>
    <x v="1"/>
    <s v="No"/>
    <x v="5"/>
    <x v="1"/>
    <s v="Enriching"/>
    <s v="Plateform"/>
    <x v="6"/>
    <s v="Unrealistic"/>
    <x v="4"/>
    <s v="N/A"/>
    <s v="N/A"/>
    <s v="N/A"/>
    <x v="2"/>
    <x v="2"/>
    <n v="0"/>
    <x v="0"/>
    <s v="N/A"/>
    <x v="0"/>
    <x v="0"/>
    <x v="0"/>
    <x v="0"/>
    <x v="0"/>
  </r>
  <r>
    <d v="2022-12-21T15:09:08"/>
    <x v="0"/>
    <n v="605014"/>
    <x v="0"/>
    <x v="4"/>
    <x v="0"/>
    <x v="0"/>
    <x v="1"/>
    <s v="No"/>
    <x v="5"/>
    <x v="1"/>
    <s v="Enriching"/>
    <s v="Guidance"/>
    <x v="8"/>
    <s v="Unrealistic"/>
    <x v="4"/>
    <s v="N/A"/>
    <s v="N/A"/>
    <s v="N/A"/>
    <x v="2"/>
    <x v="2"/>
    <n v="0"/>
    <x v="0"/>
    <s v="N/A"/>
    <x v="0"/>
    <x v="0"/>
    <x v="0"/>
    <x v="0"/>
    <x v="0"/>
  </r>
  <r>
    <d v="2022-12-21T15:09:08"/>
    <x v="0"/>
    <n v="605014"/>
    <x v="0"/>
    <x v="4"/>
    <x v="0"/>
    <x v="0"/>
    <x v="1"/>
    <s v="No"/>
    <x v="5"/>
    <x v="1"/>
    <s v="Enriching"/>
    <s v="Guidance"/>
    <x v="5"/>
    <s v="Unrealistic"/>
    <x v="4"/>
    <s v="N/A"/>
    <s v="N/A"/>
    <s v="N/A"/>
    <x v="2"/>
    <x v="2"/>
    <n v="0"/>
    <x v="0"/>
    <s v="N/A"/>
    <x v="0"/>
    <x v="0"/>
    <x v="0"/>
    <x v="0"/>
    <x v="0"/>
  </r>
  <r>
    <d v="2022-12-21T15:09:08"/>
    <x v="0"/>
    <n v="605014"/>
    <x v="0"/>
    <x v="4"/>
    <x v="0"/>
    <x v="0"/>
    <x v="1"/>
    <s v="No"/>
    <x v="5"/>
    <x v="1"/>
    <s v="Enriching"/>
    <s v="Guidance"/>
    <x v="6"/>
    <s v="Unrealistic"/>
    <x v="4"/>
    <s v="N/A"/>
    <s v="N/A"/>
    <s v="N/A"/>
    <x v="2"/>
    <x v="2"/>
    <n v="0"/>
    <x v="0"/>
    <s v="N/A"/>
    <x v="0"/>
    <x v="0"/>
    <x v="0"/>
    <x v="0"/>
    <x v="0"/>
  </r>
  <r>
    <d v="2022-12-21T15:20:56"/>
    <x v="0"/>
    <n v="605107"/>
    <x v="0"/>
    <x v="0"/>
    <x v="2"/>
    <x v="0"/>
    <x v="0"/>
    <s v="No"/>
    <x v="7"/>
    <x v="3"/>
    <s v="Enriching"/>
    <s v="Guidance"/>
    <x v="8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21T15:20:56"/>
    <x v="0"/>
    <n v="605107"/>
    <x v="0"/>
    <x v="0"/>
    <x v="2"/>
    <x v="0"/>
    <x v="0"/>
    <s v="No"/>
    <x v="7"/>
    <x v="3"/>
    <s v="Enriching"/>
    <s v="Guidance"/>
    <x v="1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21T15:20:56"/>
    <x v="0"/>
    <n v="605107"/>
    <x v="0"/>
    <x v="0"/>
    <x v="2"/>
    <x v="0"/>
    <x v="0"/>
    <s v="No"/>
    <x v="7"/>
    <x v="3"/>
    <s v="Enriching"/>
    <s v="Guidance"/>
    <x v="6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21T15:20:56"/>
    <x v="0"/>
    <n v="605107"/>
    <x v="0"/>
    <x v="0"/>
    <x v="2"/>
    <x v="0"/>
    <x v="0"/>
    <s v="No"/>
    <x v="7"/>
    <x v="3"/>
    <s v="Enriching"/>
    <s v="Experiment"/>
    <x v="8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21T15:20:56"/>
    <x v="0"/>
    <n v="605107"/>
    <x v="0"/>
    <x v="0"/>
    <x v="2"/>
    <x v="0"/>
    <x v="0"/>
    <s v="No"/>
    <x v="7"/>
    <x v="3"/>
    <s v="Enriching"/>
    <s v="Experiment"/>
    <x v="1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21T15:20:56"/>
    <x v="0"/>
    <n v="605107"/>
    <x v="0"/>
    <x v="0"/>
    <x v="2"/>
    <x v="0"/>
    <x v="0"/>
    <s v="No"/>
    <x v="7"/>
    <x v="3"/>
    <s v="Enriching"/>
    <s v="Experiment"/>
    <x v="6"/>
    <s v="Communicative"/>
    <x v="0"/>
    <s v="N/A"/>
    <s v="N/A"/>
    <s v="N/A"/>
    <x v="1"/>
    <x v="3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Guidance"/>
    <x v="8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Guidance"/>
    <x v="8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Guidance"/>
    <x v="7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Guidance"/>
    <x v="7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Guidance"/>
    <x v="1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Guidance"/>
    <x v="1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Experiment"/>
    <x v="8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Experiment"/>
    <x v="8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Experiment"/>
    <x v="7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Experiment"/>
    <x v="7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Experiment"/>
    <x v="1"/>
    <s v="Communicative"/>
    <x v="3"/>
    <s v="N/A"/>
    <s v="N/A"/>
    <s v="N/A"/>
    <x v="5"/>
    <x v="0"/>
    <n v="0"/>
    <x v="0"/>
    <s v="N/A"/>
    <x v="0"/>
    <x v="0"/>
    <x v="0"/>
    <x v="0"/>
    <x v="0"/>
  </r>
  <r>
    <d v="2022-12-21T15:33:44"/>
    <x v="0"/>
    <n v="605009"/>
    <x v="1"/>
    <x v="0"/>
    <x v="2"/>
    <x v="0"/>
    <x v="0"/>
    <s v="No"/>
    <x v="6"/>
    <x v="4"/>
    <s v="Enriching"/>
    <s v="Experiment"/>
    <x v="1"/>
    <s v="Goal-oriented"/>
    <x v="3"/>
    <s v="N/A"/>
    <s v="N/A"/>
    <s v="N/A"/>
    <x v="5"/>
    <x v="0"/>
    <n v="0"/>
    <x v="0"/>
    <s v="N/A"/>
    <x v="0"/>
    <x v="0"/>
    <x v="0"/>
    <x v="0"/>
    <x v="0"/>
  </r>
  <r>
    <d v="2022-12-21T15:34:19"/>
    <x v="0"/>
    <n v="605001"/>
    <x v="1"/>
    <x v="1"/>
    <x v="0"/>
    <x v="2"/>
    <x v="1"/>
    <s v="Yes"/>
    <x v="5"/>
    <x v="2"/>
    <s v="Hypocritical"/>
    <s v="Observation"/>
    <x v="8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21T15:34:19"/>
    <x v="0"/>
    <n v="605001"/>
    <x v="1"/>
    <x v="1"/>
    <x v="0"/>
    <x v="2"/>
    <x v="1"/>
    <s v="Yes"/>
    <x v="5"/>
    <x v="2"/>
    <s v="Hypocritical"/>
    <s v="Observation"/>
    <x v="5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21T15:34:19"/>
    <x v="0"/>
    <n v="605001"/>
    <x v="1"/>
    <x v="1"/>
    <x v="0"/>
    <x v="2"/>
    <x v="1"/>
    <s v="Yes"/>
    <x v="5"/>
    <x v="2"/>
    <s v="Hypocritical"/>
    <s v="Observation"/>
    <x v="2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21T15:34:19"/>
    <x v="0"/>
    <n v="605001"/>
    <x v="1"/>
    <x v="1"/>
    <x v="0"/>
    <x v="2"/>
    <x v="1"/>
    <s v="Yes"/>
    <x v="5"/>
    <x v="2"/>
    <s v="Hypocritical"/>
    <s v="Experiment"/>
    <x v="8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21T15:34:19"/>
    <x v="0"/>
    <n v="605001"/>
    <x v="1"/>
    <x v="1"/>
    <x v="0"/>
    <x v="2"/>
    <x v="1"/>
    <s v="Yes"/>
    <x v="5"/>
    <x v="2"/>
    <s v="Hypocritical"/>
    <s v="Experiment"/>
    <x v="5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21T15:34:19"/>
    <x v="0"/>
    <n v="605001"/>
    <x v="1"/>
    <x v="1"/>
    <x v="0"/>
    <x v="2"/>
    <x v="1"/>
    <s v="Yes"/>
    <x v="5"/>
    <x v="2"/>
    <s v="Hypocritical"/>
    <s v="Experiment"/>
    <x v="2"/>
    <s v="Communicative"/>
    <x v="0"/>
    <s v="N/A"/>
    <s v="N/A"/>
    <s v="N/A"/>
    <x v="0"/>
    <x v="0"/>
    <n v="0"/>
    <x v="0"/>
    <s v="N/A"/>
    <x v="0"/>
    <x v="0"/>
    <x v="0"/>
    <x v="0"/>
    <x v="0"/>
  </r>
  <r>
    <d v="2022-12-21T15:44:50"/>
    <x v="0"/>
    <n v="605110"/>
    <x v="1"/>
    <x v="4"/>
    <x v="1"/>
    <x v="0"/>
    <x v="1"/>
    <s v="Yes"/>
    <x v="7"/>
    <x v="3"/>
    <s v="Enriching"/>
    <s v="Plateform"/>
    <x v="8"/>
    <s v="Demanding"/>
    <x v="0"/>
    <s v="N/A"/>
    <s v="N/A"/>
    <s v="N/A"/>
    <x v="2"/>
    <x v="2"/>
    <n v="0"/>
    <x v="0"/>
    <s v="N/A"/>
    <x v="0"/>
    <x v="0"/>
    <x v="0"/>
    <x v="0"/>
    <x v="0"/>
  </r>
  <r>
    <d v="2022-12-21T15:44:50"/>
    <x v="0"/>
    <n v="605110"/>
    <x v="1"/>
    <x v="4"/>
    <x v="1"/>
    <x v="0"/>
    <x v="1"/>
    <s v="Yes"/>
    <x v="7"/>
    <x v="3"/>
    <s v="Enriching"/>
    <s v="Plateform"/>
    <x v="7"/>
    <s v="Demanding"/>
    <x v="0"/>
    <s v="N/A"/>
    <s v="N/A"/>
    <s v="N/A"/>
    <x v="2"/>
    <x v="2"/>
    <n v="0"/>
    <x v="0"/>
    <s v="N/A"/>
    <x v="0"/>
    <x v="0"/>
    <x v="0"/>
    <x v="0"/>
    <x v="0"/>
  </r>
  <r>
    <d v="2022-12-21T15:44:50"/>
    <x v="0"/>
    <n v="605110"/>
    <x v="1"/>
    <x v="4"/>
    <x v="1"/>
    <x v="0"/>
    <x v="1"/>
    <s v="Yes"/>
    <x v="7"/>
    <x v="3"/>
    <s v="Enriching"/>
    <s v="Plateform"/>
    <x v="5"/>
    <s v="Demanding"/>
    <x v="0"/>
    <s v="N/A"/>
    <s v="N/A"/>
    <s v="N/A"/>
    <x v="2"/>
    <x v="2"/>
    <n v="0"/>
    <x v="0"/>
    <s v="N/A"/>
    <x v="0"/>
    <x v="0"/>
    <x v="0"/>
    <x v="0"/>
    <x v="0"/>
  </r>
  <r>
    <d v="2022-12-21T15:44:50"/>
    <x v="0"/>
    <n v="605110"/>
    <x v="1"/>
    <x v="4"/>
    <x v="1"/>
    <x v="0"/>
    <x v="1"/>
    <s v="Yes"/>
    <x v="7"/>
    <x v="3"/>
    <s v="Enriching"/>
    <s v="Experiment"/>
    <x v="8"/>
    <s v="Demanding"/>
    <x v="0"/>
    <s v="N/A"/>
    <s v="N/A"/>
    <s v="N/A"/>
    <x v="2"/>
    <x v="2"/>
    <n v="0"/>
    <x v="0"/>
    <s v="N/A"/>
    <x v="0"/>
    <x v="0"/>
    <x v="0"/>
    <x v="0"/>
    <x v="0"/>
  </r>
  <r>
    <d v="2022-12-21T15:44:50"/>
    <x v="0"/>
    <n v="605110"/>
    <x v="1"/>
    <x v="4"/>
    <x v="1"/>
    <x v="0"/>
    <x v="1"/>
    <s v="Yes"/>
    <x v="7"/>
    <x v="3"/>
    <s v="Enriching"/>
    <s v="Experiment"/>
    <x v="7"/>
    <s v="Demanding"/>
    <x v="0"/>
    <s v="N/A"/>
    <s v="N/A"/>
    <s v="N/A"/>
    <x v="2"/>
    <x v="2"/>
    <n v="0"/>
    <x v="0"/>
    <s v="N/A"/>
    <x v="0"/>
    <x v="0"/>
    <x v="0"/>
    <x v="0"/>
    <x v="0"/>
  </r>
  <r>
    <d v="2022-12-21T15:44:50"/>
    <x v="0"/>
    <n v="605110"/>
    <x v="1"/>
    <x v="4"/>
    <x v="1"/>
    <x v="0"/>
    <x v="1"/>
    <s v="Yes"/>
    <x v="7"/>
    <x v="3"/>
    <s v="Enriching"/>
    <s v="Experiment"/>
    <x v="5"/>
    <s v="Demanding"/>
    <x v="0"/>
    <s v="N/A"/>
    <s v="N/A"/>
    <s v="N/A"/>
    <x v="2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Plateform"/>
    <x v="1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Plateform"/>
    <x v="1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Plateform"/>
    <x v="5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Plateform"/>
    <x v="5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Plateform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Plateform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Experiment"/>
    <x v="1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Experiment"/>
    <x v="1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Experiment"/>
    <x v="5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Experiment"/>
    <x v="5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Experiment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1T16:12:35"/>
    <x v="0"/>
    <n v="442406"/>
    <x v="0"/>
    <x v="4"/>
    <x v="1"/>
    <x v="0"/>
    <x v="0"/>
    <s v="No"/>
    <x v="2"/>
    <x v="0"/>
    <s v="Empowering"/>
    <s v="Experiment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1T16:51:36"/>
    <x v="0"/>
    <n v="605101"/>
    <x v="0"/>
    <x v="4"/>
    <x v="0"/>
    <x v="0"/>
    <x v="1"/>
    <s v="Yes"/>
    <x v="8"/>
    <x v="1"/>
    <s v="Enriching"/>
    <s v="Plateform"/>
    <x v="8"/>
    <s v="Demanding"/>
    <x v="2"/>
    <s v="N/A"/>
    <s v="N/A"/>
    <s v="N/A"/>
    <x v="5"/>
    <x v="6"/>
    <n v="0"/>
    <x v="0"/>
    <s v="N/A"/>
    <x v="0"/>
    <x v="0"/>
    <x v="0"/>
    <x v="0"/>
    <x v="0"/>
  </r>
  <r>
    <d v="2022-12-21T16:51:36"/>
    <x v="0"/>
    <n v="605101"/>
    <x v="0"/>
    <x v="4"/>
    <x v="0"/>
    <x v="0"/>
    <x v="1"/>
    <s v="Yes"/>
    <x v="8"/>
    <x v="1"/>
    <s v="Enriching"/>
    <s v="Plateform"/>
    <x v="5"/>
    <s v="Demanding"/>
    <x v="2"/>
    <s v="N/A"/>
    <s v="N/A"/>
    <s v="N/A"/>
    <x v="5"/>
    <x v="6"/>
    <n v="0"/>
    <x v="0"/>
    <s v="N/A"/>
    <x v="0"/>
    <x v="0"/>
    <x v="0"/>
    <x v="0"/>
    <x v="0"/>
  </r>
  <r>
    <d v="2022-12-21T16:51:36"/>
    <x v="0"/>
    <n v="605101"/>
    <x v="0"/>
    <x v="4"/>
    <x v="0"/>
    <x v="0"/>
    <x v="1"/>
    <s v="Yes"/>
    <x v="8"/>
    <x v="1"/>
    <s v="Enriching"/>
    <s v="Plateform"/>
    <x v="6"/>
    <s v="Demanding"/>
    <x v="2"/>
    <s v="N/A"/>
    <s v="N/A"/>
    <s v="N/A"/>
    <x v="5"/>
    <x v="6"/>
    <n v="0"/>
    <x v="0"/>
    <s v="N/A"/>
    <x v="0"/>
    <x v="0"/>
    <x v="0"/>
    <x v="0"/>
    <x v="0"/>
  </r>
  <r>
    <d v="2022-12-21T16:51:36"/>
    <x v="0"/>
    <n v="605101"/>
    <x v="0"/>
    <x v="4"/>
    <x v="0"/>
    <x v="0"/>
    <x v="1"/>
    <s v="Yes"/>
    <x v="8"/>
    <x v="1"/>
    <s v="Enriching"/>
    <s v="Guidance"/>
    <x v="8"/>
    <s v="Demanding"/>
    <x v="2"/>
    <s v="N/A"/>
    <s v="N/A"/>
    <s v="N/A"/>
    <x v="5"/>
    <x v="6"/>
    <n v="0"/>
    <x v="0"/>
    <s v="N/A"/>
    <x v="0"/>
    <x v="0"/>
    <x v="0"/>
    <x v="0"/>
    <x v="0"/>
  </r>
  <r>
    <d v="2022-12-21T16:51:36"/>
    <x v="0"/>
    <n v="605101"/>
    <x v="0"/>
    <x v="4"/>
    <x v="0"/>
    <x v="0"/>
    <x v="1"/>
    <s v="Yes"/>
    <x v="8"/>
    <x v="1"/>
    <s v="Enriching"/>
    <s v="Guidance"/>
    <x v="5"/>
    <s v="Demanding"/>
    <x v="2"/>
    <s v="N/A"/>
    <s v="N/A"/>
    <s v="N/A"/>
    <x v="5"/>
    <x v="6"/>
    <n v="0"/>
    <x v="0"/>
    <s v="N/A"/>
    <x v="0"/>
    <x v="0"/>
    <x v="0"/>
    <x v="0"/>
    <x v="0"/>
  </r>
  <r>
    <d v="2022-12-21T16:51:36"/>
    <x v="0"/>
    <n v="605101"/>
    <x v="0"/>
    <x v="4"/>
    <x v="0"/>
    <x v="0"/>
    <x v="1"/>
    <s v="Yes"/>
    <x v="8"/>
    <x v="1"/>
    <s v="Enriching"/>
    <s v="Guidance"/>
    <x v="6"/>
    <s v="Demanding"/>
    <x v="2"/>
    <s v="N/A"/>
    <s v="N/A"/>
    <s v="N/A"/>
    <x v="5"/>
    <x v="6"/>
    <n v="0"/>
    <x v="0"/>
    <s v="N/A"/>
    <x v="0"/>
    <x v="0"/>
    <x v="0"/>
    <x v="0"/>
    <x v="0"/>
  </r>
  <r>
    <d v="2022-12-21T17:10:18"/>
    <x v="0"/>
    <n v="605008"/>
    <x v="0"/>
    <x v="2"/>
    <x v="0"/>
    <x v="1"/>
    <x v="0"/>
    <s v="No"/>
    <x v="2"/>
    <x v="1"/>
    <s v="Empowering"/>
    <s v="Plateform"/>
    <x v="8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21T17:10:18"/>
    <x v="0"/>
    <n v="605008"/>
    <x v="0"/>
    <x v="2"/>
    <x v="0"/>
    <x v="1"/>
    <x v="0"/>
    <s v="No"/>
    <x v="2"/>
    <x v="1"/>
    <s v="Empowering"/>
    <s v="Plateform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21T17:10:18"/>
    <x v="0"/>
    <n v="605008"/>
    <x v="0"/>
    <x v="2"/>
    <x v="0"/>
    <x v="1"/>
    <x v="0"/>
    <s v="No"/>
    <x v="2"/>
    <x v="1"/>
    <s v="Empowering"/>
    <s v="Plateform"/>
    <x v="1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21T17:10:18"/>
    <x v="0"/>
    <n v="605008"/>
    <x v="0"/>
    <x v="2"/>
    <x v="0"/>
    <x v="1"/>
    <x v="0"/>
    <s v="No"/>
    <x v="2"/>
    <x v="1"/>
    <s v="Empowering"/>
    <s v="Observation"/>
    <x v="8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21T17:10:18"/>
    <x v="0"/>
    <n v="605008"/>
    <x v="0"/>
    <x v="2"/>
    <x v="0"/>
    <x v="1"/>
    <x v="0"/>
    <s v="No"/>
    <x v="2"/>
    <x v="1"/>
    <s v="Empowering"/>
    <s v="Observation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21T17:10:18"/>
    <x v="0"/>
    <n v="605008"/>
    <x v="0"/>
    <x v="2"/>
    <x v="0"/>
    <x v="1"/>
    <x v="0"/>
    <s v="No"/>
    <x v="2"/>
    <x v="1"/>
    <s v="Empowering"/>
    <s v="Observation"/>
    <x v="1"/>
    <s v="Goal-oriented"/>
    <x v="4"/>
    <s v="N/A"/>
    <s v="N/A"/>
    <s v="N/A"/>
    <x v="2"/>
    <x v="2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Observation"/>
    <x v="0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Observation"/>
    <x v="0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Observation"/>
    <x v="3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Observation"/>
    <x v="3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Observation"/>
    <x v="2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Observation"/>
    <x v="2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Experiment"/>
    <x v="0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Experiment"/>
    <x v="0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Experiment"/>
    <x v="3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Experiment"/>
    <x v="3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Experiment"/>
    <x v="2"/>
    <s v="Communicative"/>
    <x v="1"/>
    <s v="N/A"/>
    <s v="N/A"/>
    <s v="N/A"/>
    <x v="4"/>
    <x v="1"/>
    <n v="0"/>
    <x v="0"/>
    <s v="N/A"/>
    <x v="0"/>
    <x v="0"/>
    <x v="0"/>
    <x v="0"/>
    <x v="0"/>
  </r>
  <r>
    <d v="2022-12-21T17:26:05"/>
    <x v="0"/>
    <n v="722207"/>
    <x v="0"/>
    <x v="2"/>
    <x v="2"/>
    <x v="0"/>
    <x v="1"/>
    <s v="Yes"/>
    <x v="4"/>
    <x v="5"/>
    <s v="supportive"/>
    <s v="Experiment"/>
    <x v="2"/>
    <s v="Goal-oriented"/>
    <x v="1"/>
    <s v="N/A"/>
    <s v="N/A"/>
    <s v="N/A"/>
    <x v="4"/>
    <x v="1"/>
    <n v="0"/>
    <x v="0"/>
    <s v="N/A"/>
    <x v="0"/>
    <x v="0"/>
    <x v="0"/>
    <x v="0"/>
    <x v="0"/>
  </r>
  <r>
    <d v="2022-12-21T17:43:42"/>
    <x v="0"/>
    <n v="604102"/>
    <x v="1"/>
    <x v="0"/>
    <x v="0"/>
    <x v="1"/>
    <x v="1"/>
    <s v="Yes"/>
    <x v="0"/>
    <x v="4"/>
    <s v="Enriching"/>
    <s v="Plateform"/>
    <x v="8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1T17:43:42"/>
    <x v="0"/>
    <n v="604102"/>
    <x v="1"/>
    <x v="0"/>
    <x v="0"/>
    <x v="1"/>
    <x v="1"/>
    <s v="Yes"/>
    <x v="0"/>
    <x v="4"/>
    <s v="Enriching"/>
    <s v="Plateform"/>
    <x v="0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1T17:43:42"/>
    <x v="0"/>
    <n v="604102"/>
    <x v="1"/>
    <x v="0"/>
    <x v="0"/>
    <x v="1"/>
    <x v="1"/>
    <s v="Yes"/>
    <x v="0"/>
    <x v="4"/>
    <s v="Enriching"/>
    <s v="Plateform"/>
    <x v="3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1T17:43:42"/>
    <x v="0"/>
    <n v="604102"/>
    <x v="1"/>
    <x v="0"/>
    <x v="0"/>
    <x v="1"/>
    <x v="1"/>
    <s v="Yes"/>
    <x v="0"/>
    <x v="4"/>
    <s v="Enriching"/>
    <s v="Observation"/>
    <x v="8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1T17:43:42"/>
    <x v="0"/>
    <n v="604102"/>
    <x v="1"/>
    <x v="0"/>
    <x v="0"/>
    <x v="1"/>
    <x v="1"/>
    <s v="Yes"/>
    <x v="0"/>
    <x v="4"/>
    <s v="Enriching"/>
    <s v="Observation"/>
    <x v="0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1T17:43:42"/>
    <x v="0"/>
    <n v="604102"/>
    <x v="1"/>
    <x v="0"/>
    <x v="0"/>
    <x v="1"/>
    <x v="1"/>
    <s v="Yes"/>
    <x v="0"/>
    <x v="4"/>
    <s v="Enriching"/>
    <s v="Observation"/>
    <x v="3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Plateform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Plateform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Plateform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Plateform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Plateform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Plateform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Guidance"/>
    <x v="7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Guidance"/>
    <x v="4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Guidance"/>
    <x v="5"/>
    <s v="Communicative"/>
    <x v="2"/>
    <s v="N/A"/>
    <s v="N/A"/>
    <s v="N/A"/>
    <x v="2"/>
    <x v="2"/>
    <n v="0"/>
    <x v="0"/>
    <s v="N/A"/>
    <x v="0"/>
    <x v="0"/>
    <x v="0"/>
    <x v="0"/>
    <x v="0"/>
  </r>
  <r>
    <d v="2022-12-21T18:07:47"/>
    <x v="0"/>
    <n v="122002"/>
    <x v="0"/>
    <x v="0"/>
    <x v="0"/>
    <x v="2"/>
    <x v="0"/>
    <s v="No"/>
    <x v="2"/>
    <x v="2"/>
    <s v="supportive"/>
    <s v="Guidance"/>
    <x v="5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1T18:12:42"/>
    <x v="0"/>
    <n v="605102"/>
    <x v="1"/>
    <x v="4"/>
    <x v="0"/>
    <x v="0"/>
    <x v="1"/>
    <s v="Yes"/>
    <x v="4"/>
    <x v="3"/>
    <s v="Enriching"/>
    <s v="Plateform"/>
    <x v="0"/>
    <s v="Demanding"/>
    <x v="3"/>
    <s v="N/A"/>
    <s v="N/A"/>
    <s v="N/A"/>
    <x v="3"/>
    <x v="3"/>
    <n v="0"/>
    <x v="0"/>
    <s v="N/A"/>
    <x v="0"/>
    <x v="0"/>
    <x v="0"/>
    <x v="0"/>
    <x v="0"/>
  </r>
  <r>
    <d v="2022-12-21T18:12:42"/>
    <x v="0"/>
    <n v="605102"/>
    <x v="1"/>
    <x v="4"/>
    <x v="0"/>
    <x v="0"/>
    <x v="1"/>
    <s v="Yes"/>
    <x v="4"/>
    <x v="3"/>
    <s v="Enriching"/>
    <s v="Plateform"/>
    <x v="5"/>
    <s v="Demanding"/>
    <x v="3"/>
    <s v="N/A"/>
    <s v="N/A"/>
    <s v="N/A"/>
    <x v="3"/>
    <x v="3"/>
    <n v="0"/>
    <x v="0"/>
    <s v="N/A"/>
    <x v="0"/>
    <x v="0"/>
    <x v="0"/>
    <x v="0"/>
    <x v="0"/>
  </r>
  <r>
    <d v="2022-12-21T18:12:42"/>
    <x v="0"/>
    <n v="605102"/>
    <x v="1"/>
    <x v="4"/>
    <x v="0"/>
    <x v="0"/>
    <x v="1"/>
    <s v="Yes"/>
    <x v="4"/>
    <x v="3"/>
    <s v="Enriching"/>
    <s v="Plateform"/>
    <x v="6"/>
    <s v="Demanding"/>
    <x v="3"/>
    <s v="N/A"/>
    <s v="N/A"/>
    <s v="N/A"/>
    <x v="3"/>
    <x v="3"/>
    <n v="0"/>
    <x v="0"/>
    <s v="N/A"/>
    <x v="0"/>
    <x v="0"/>
    <x v="0"/>
    <x v="0"/>
    <x v="0"/>
  </r>
  <r>
    <d v="2022-12-21T18:12:42"/>
    <x v="0"/>
    <n v="605102"/>
    <x v="1"/>
    <x v="4"/>
    <x v="0"/>
    <x v="0"/>
    <x v="1"/>
    <s v="Yes"/>
    <x v="4"/>
    <x v="3"/>
    <s v="Enriching"/>
    <s v="Guidance"/>
    <x v="0"/>
    <s v="Demanding"/>
    <x v="3"/>
    <s v="N/A"/>
    <s v="N/A"/>
    <s v="N/A"/>
    <x v="3"/>
    <x v="3"/>
    <n v="0"/>
    <x v="0"/>
    <s v="N/A"/>
    <x v="0"/>
    <x v="0"/>
    <x v="0"/>
    <x v="0"/>
    <x v="0"/>
  </r>
  <r>
    <d v="2022-12-21T18:12:42"/>
    <x v="0"/>
    <n v="605102"/>
    <x v="1"/>
    <x v="4"/>
    <x v="0"/>
    <x v="0"/>
    <x v="1"/>
    <s v="Yes"/>
    <x v="4"/>
    <x v="3"/>
    <s v="Enriching"/>
    <s v="Guidance"/>
    <x v="5"/>
    <s v="Demanding"/>
    <x v="3"/>
    <s v="N/A"/>
    <s v="N/A"/>
    <s v="N/A"/>
    <x v="3"/>
    <x v="3"/>
    <n v="0"/>
    <x v="0"/>
    <s v="N/A"/>
    <x v="0"/>
    <x v="0"/>
    <x v="0"/>
    <x v="0"/>
    <x v="0"/>
  </r>
  <r>
    <d v="2022-12-21T18:12:42"/>
    <x v="0"/>
    <n v="605102"/>
    <x v="1"/>
    <x v="4"/>
    <x v="0"/>
    <x v="0"/>
    <x v="1"/>
    <s v="Yes"/>
    <x v="4"/>
    <x v="3"/>
    <s v="Enriching"/>
    <s v="Guidance"/>
    <x v="6"/>
    <s v="Demanding"/>
    <x v="3"/>
    <s v="N/A"/>
    <s v="N/A"/>
    <s v="N/A"/>
    <x v="3"/>
    <x v="3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Plateform"/>
    <x v="0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Plateform"/>
    <x v="0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Plateform"/>
    <x v="4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Plateform"/>
    <x v="4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Plateform"/>
    <x v="1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Plateform"/>
    <x v="1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Observation"/>
    <x v="0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Observation"/>
    <x v="0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Observation"/>
    <x v="4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Observation"/>
    <x v="4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Observation"/>
    <x v="1"/>
    <s v="Communicative"/>
    <x v="1"/>
    <s v="N/A"/>
    <s v="N/A"/>
    <s v="N/A"/>
    <x v="2"/>
    <x v="5"/>
    <n v="0"/>
    <x v="0"/>
    <s v="N/A"/>
    <x v="0"/>
    <x v="0"/>
    <x v="0"/>
    <x v="0"/>
    <x v="0"/>
  </r>
  <r>
    <d v="2022-12-21T21:23:38"/>
    <x v="0"/>
    <n v="607001"/>
    <x v="0"/>
    <x v="1"/>
    <x v="1"/>
    <x v="0"/>
    <x v="1"/>
    <s v="Yes"/>
    <x v="4"/>
    <x v="2"/>
    <s v="Empowering"/>
    <s v="Observation"/>
    <x v="1"/>
    <s v="Goal-oriented"/>
    <x v="1"/>
    <s v="N/A"/>
    <s v="N/A"/>
    <s v="N/A"/>
    <x v="2"/>
    <x v="5"/>
    <n v="0"/>
    <x v="0"/>
    <s v="N/A"/>
    <x v="0"/>
    <x v="0"/>
    <x v="0"/>
    <x v="0"/>
    <x v="0"/>
  </r>
  <r>
    <d v="2022-12-21T21:40:05"/>
    <x v="0"/>
    <n v="605102"/>
    <x v="1"/>
    <x v="4"/>
    <x v="0"/>
    <x v="1"/>
    <x v="1"/>
    <s v="Yes"/>
    <x v="1"/>
    <x v="3"/>
    <s v="Enriching"/>
    <s v="Plateform"/>
    <x v="8"/>
    <s v="Goal-oriented"/>
    <x v="3"/>
    <s v="N/A"/>
    <s v="N/A"/>
    <s v="N/A"/>
    <x v="2"/>
    <x v="1"/>
    <n v="0"/>
    <x v="0"/>
    <s v="N/A"/>
    <x v="0"/>
    <x v="0"/>
    <x v="0"/>
    <x v="0"/>
    <x v="0"/>
  </r>
  <r>
    <d v="2022-12-21T21:40:05"/>
    <x v="0"/>
    <n v="605102"/>
    <x v="1"/>
    <x v="4"/>
    <x v="0"/>
    <x v="1"/>
    <x v="1"/>
    <s v="Yes"/>
    <x v="1"/>
    <x v="3"/>
    <s v="Enriching"/>
    <s v="Plateform"/>
    <x v="9"/>
    <s v="Goal-oriented"/>
    <x v="3"/>
    <s v="N/A"/>
    <s v="N/A"/>
    <s v="N/A"/>
    <x v="2"/>
    <x v="1"/>
    <n v="0"/>
    <x v="0"/>
    <s v="N/A"/>
    <x v="0"/>
    <x v="0"/>
    <x v="0"/>
    <x v="0"/>
    <x v="0"/>
  </r>
  <r>
    <d v="2022-12-21T21:40:05"/>
    <x v="0"/>
    <n v="605102"/>
    <x v="1"/>
    <x v="4"/>
    <x v="0"/>
    <x v="1"/>
    <x v="1"/>
    <s v="Yes"/>
    <x v="1"/>
    <x v="3"/>
    <s v="Enriching"/>
    <s v="Plateform"/>
    <x v="6"/>
    <s v="Goal-oriented"/>
    <x v="3"/>
    <s v="N/A"/>
    <s v="N/A"/>
    <s v="N/A"/>
    <x v="2"/>
    <x v="1"/>
    <n v="0"/>
    <x v="0"/>
    <s v="N/A"/>
    <x v="0"/>
    <x v="0"/>
    <x v="0"/>
    <x v="0"/>
    <x v="0"/>
  </r>
  <r>
    <d v="2022-12-21T21:40:05"/>
    <x v="0"/>
    <n v="605102"/>
    <x v="1"/>
    <x v="4"/>
    <x v="0"/>
    <x v="1"/>
    <x v="1"/>
    <s v="Yes"/>
    <x v="1"/>
    <x v="3"/>
    <s v="Enriching"/>
    <s v="Observation"/>
    <x v="8"/>
    <s v="Goal-oriented"/>
    <x v="3"/>
    <s v="N/A"/>
    <s v="N/A"/>
    <s v="N/A"/>
    <x v="2"/>
    <x v="1"/>
    <n v="0"/>
    <x v="0"/>
    <s v="N/A"/>
    <x v="0"/>
    <x v="0"/>
    <x v="0"/>
    <x v="0"/>
    <x v="0"/>
  </r>
  <r>
    <d v="2022-12-21T21:40:05"/>
    <x v="0"/>
    <n v="605102"/>
    <x v="1"/>
    <x v="4"/>
    <x v="0"/>
    <x v="1"/>
    <x v="1"/>
    <s v="Yes"/>
    <x v="1"/>
    <x v="3"/>
    <s v="Enriching"/>
    <s v="Observation"/>
    <x v="9"/>
    <s v="Goal-oriented"/>
    <x v="3"/>
    <s v="N/A"/>
    <s v="N/A"/>
    <s v="N/A"/>
    <x v="2"/>
    <x v="1"/>
    <n v="0"/>
    <x v="0"/>
    <s v="N/A"/>
    <x v="0"/>
    <x v="0"/>
    <x v="0"/>
    <x v="0"/>
    <x v="0"/>
  </r>
  <r>
    <d v="2022-12-21T21:40:05"/>
    <x v="0"/>
    <n v="605102"/>
    <x v="1"/>
    <x v="4"/>
    <x v="0"/>
    <x v="1"/>
    <x v="1"/>
    <s v="Yes"/>
    <x v="1"/>
    <x v="3"/>
    <s v="Enriching"/>
    <s v="Observation"/>
    <x v="6"/>
    <s v="Goal-oriented"/>
    <x v="3"/>
    <s v="N/A"/>
    <s v="N/A"/>
    <s v="N/A"/>
    <x v="2"/>
    <x v="1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Plateform"/>
    <x v="7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Plateform"/>
    <x v="7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Plateform"/>
    <x v="3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Plateform"/>
    <x v="3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Plateform"/>
    <x v="2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Plateform"/>
    <x v="2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Guidance"/>
    <x v="7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Guidance"/>
    <x v="7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Guidance"/>
    <x v="3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Guidance"/>
    <x v="3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Guidance"/>
    <x v="2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2T07:31:57"/>
    <x v="0"/>
    <n v="500026"/>
    <x v="1"/>
    <x v="0"/>
    <x v="2"/>
    <x v="0"/>
    <x v="0"/>
    <s v="No"/>
    <x v="2"/>
    <x v="4"/>
    <s v="Empowering"/>
    <s v="Guidance"/>
    <x v="2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Guidance"/>
    <x v="7"/>
    <s v="Communicative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Guidance"/>
    <x v="7"/>
    <s v="Goal-oriented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Guidance"/>
    <x v="2"/>
    <s v="Communicative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Guidance"/>
    <x v="2"/>
    <s v="Goal-oriented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Guidance"/>
    <x v="6"/>
    <s v="Communicative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Guidance"/>
    <x v="6"/>
    <s v="Goal-oriented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Observation"/>
    <x v="7"/>
    <s v="Communicative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Observation"/>
    <x v="7"/>
    <s v="Goal-oriented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Observation"/>
    <x v="2"/>
    <s v="Communicative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Observation"/>
    <x v="2"/>
    <s v="Goal-oriented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Observation"/>
    <x v="6"/>
    <s v="Communicative"/>
    <x v="3"/>
    <s v="N/A"/>
    <s v="N/A"/>
    <s v="N/A"/>
    <x v="5"/>
    <x v="2"/>
    <n v="0"/>
    <x v="0"/>
    <s v="N/A"/>
    <x v="0"/>
    <x v="0"/>
    <x v="0"/>
    <x v="0"/>
    <x v="0"/>
  </r>
  <r>
    <d v="2022-12-22T08:48:49"/>
    <x v="0"/>
    <n v="500030"/>
    <x v="1"/>
    <x v="1"/>
    <x v="0"/>
    <x v="0"/>
    <x v="0"/>
    <s v="No"/>
    <x v="4"/>
    <x v="3"/>
    <s v="Enriching"/>
    <s v="Observation"/>
    <x v="6"/>
    <s v="Goal-oriented"/>
    <x v="3"/>
    <s v="N/A"/>
    <s v="N/A"/>
    <s v="N/A"/>
    <x v="5"/>
    <x v="2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8"/>
    <s v="Goal-oriented"/>
    <x v="0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8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8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4"/>
    <s v="Goal-oriented"/>
    <x v="0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4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4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3"/>
    <s v="Goal-oriented"/>
    <x v="0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3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Guidance"/>
    <x v="3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8"/>
    <s v="Goal-oriented"/>
    <x v="0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8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8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4"/>
    <s v="Goal-oriented"/>
    <x v="0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4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4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3"/>
    <s v="Goal-oriented"/>
    <x v="0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3"/>
    <s v="Goal-oriented"/>
    <x v="1"/>
    <s v="N/A"/>
    <s v="N/A"/>
    <s v="N/A"/>
    <x v="3"/>
    <x v="6"/>
    <n v="0"/>
    <x v="0"/>
    <s v="N/A"/>
    <x v="0"/>
    <x v="0"/>
    <x v="0"/>
    <x v="0"/>
    <x v="0"/>
  </r>
  <r>
    <d v="2022-12-22T10:47:53"/>
    <x v="0"/>
    <n v="462043"/>
    <x v="1"/>
    <x v="0"/>
    <x v="0"/>
    <x v="0"/>
    <x v="0"/>
    <s v="No"/>
    <x v="5"/>
    <x v="3"/>
    <s v="Empowering"/>
    <s v="Experiment"/>
    <x v="3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Guidance"/>
    <x v="8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Guidance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Guidance"/>
    <x v="7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Guidance"/>
    <x v="7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Guidance"/>
    <x v="6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Guidance"/>
    <x v="6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Experiment"/>
    <x v="8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Experiment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Experiment"/>
    <x v="7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Experiment"/>
    <x v="7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Experiment"/>
    <x v="6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2T11:41:05"/>
    <x v="0"/>
    <n v="786001"/>
    <x v="0"/>
    <x v="2"/>
    <x v="1"/>
    <x v="0"/>
    <x v="0"/>
    <s v="Yes"/>
    <x v="9"/>
    <x v="2"/>
    <s v="Empowering"/>
    <s v="Experiment"/>
    <x v="6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0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0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0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0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4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4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4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4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1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1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1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Guidance"/>
    <x v="1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0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0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0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0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4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4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4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4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1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1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1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2T12:27:18"/>
    <x v="0"/>
    <n v="605004"/>
    <x v="0"/>
    <x v="3"/>
    <x v="0"/>
    <x v="0"/>
    <x v="0"/>
    <s v="No"/>
    <x v="7"/>
    <x v="2"/>
    <s v="Empowering"/>
    <s v="Experiment"/>
    <x v="1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Guidance"/>
    <x v="8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Guidance"/>
    <x v="8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Guidance"/>
    <x v="2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Guidance"/>
    <x v="2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Guidance"/>
    <x v="6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Guidance"/>
    <x v="6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Experiment"/>
    <x v="8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Experiment"/>
    <x v="8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Experiment"/>
    <x v="2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Experiment"/>
    <x v="2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Experiment"/>
    <x v="6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2T12:40:31"/>
    <x v="0"/>
    <n v="700041"/>
    <x v="0"/>
    <x v="0"/>
    <x v="2"/>
    <x v="0"/>
    <x v="0"/>
    <s v="No"/>
    <x v="7"/>
    <x v="1"/>
    <s v="Empowering"/>
    <s v="Experiment"/>
    <x v="6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Guidance"/>
    <x v="8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Guidance"/>
    <x v="8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Guidance"/>
    <x v="2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Guidance"/>
    <x v="2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Guidance"/>
    <x v="6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Guidance"/>
    <x v="6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Experiment"/>
    <x v="8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Experiment"/>
    <x v="8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Experiment"/>
    <x v="2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Experiment"/>
    <x v="2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Experiment"/>
    <x v="6"/>
    <s v="Goal-oriented"/>
    <x v="0"/>
    <s v="N/A"/>
    <s v="N/A"/>
    <s v="N/A"/>
    <x v="3"/>
    <x v="3"/>
    <n v="0"/>
    <x v="0"/>
    <s v="N/A"/>
    <x v="0"/>
    <x v="0"/>
    <x v="0"/>
    <x v="0"/>
    <x v="0"/>
  </r>
  <r>
    <d v="2022-12-22T12:47:00"/>
    <x v="0"/>
    <n v="700041"/>
    <x v="1"/>
    <x v="4"/>
    <x v="2"/>
    <x v="0"/>
    <x v="0"/>
    <s v="No"/>
    <x v="9"/>
    <x v="1"/>
    <s v="Enriching"/>
    <s v="Experiment"/>
    <x v="6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22T14:58:34"/>
    <x v="0"/>
    <n v="828114"/>
    <x v="0"/>
    <x v="3"/>
    <x v="0"/>
    <x v="0"/>
    <x v="0"/>
    <s v="No"/>
    <x v="2"/>
    <x v="2"/>
    <s v="Empowering"/>
    <s v="Plateform"/>
    <x v="3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22T14:58:34"/>
    <x v="0"/>
    <n v="828114"/>
    <x v="0"/>
    <x v="3"/>
    <x v="0"/>
    <x v="0"/>
    <x v="0"/>
    <s v="No"/>
    <x v="2"/>
    <x v="2"/>
    <s v="Empowering"/>
    <s v="Plateform"/>
    <x v="2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22T14:58:34"/>
    <x v="0"/>
    <n v="828114"/>
    <x v="0"/>
    <x v="3"/>
    <x v="0"/>
    <x v="0"/>
    <x v="0"/>
    <s v="No"/>
    <x v="2"/>
    <x v="2"/>
    <s v="Empowering"/>
    <s v="Plateform"/>
    <x v="6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22T14:58:34"/>
    <x v="0"/>
    <n v="828114"/>
    <x v="0"/>
    <x v="3"/>
    <x v="0"/>
    <x v="0"/>
    <x v="0"/>
    <s v="No"/>
    <x v="2"/>
    <x v="2"/>
    <s v="Empowering"/>
    <s v="Guidance"/>
    <x v="3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22T14:58:34"/>
    <x v="0"/>
    <n v="828114"/>
    <x v="0"/>
    <x v="3"/>
    <x v="0"/>
    <x v="0"/>
    <x v="0"/>
    <s v="No"/>
    <x v="2"/>
    <x v="2"/>
    <s v="Empowering"/>
    <s v="Guidance"/>
    <x v="2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22T14:58:34"/>
    <x v="0"/>
    <n v="828114"/>
    <x v="0"/>
    <x v="3"/>
    <x v="0"/>
    <x v="0"/>
    <x v="0"/>
    <s v="No"/>
    <x v="2"/>
    <x v="2"/>
    <s v="Empowering"/>
    <s v="Guidance"/>
    <x v="6"/>
    <s v="Goal-oriented"/>
    <x v="2"/>
    <s v="N/A"/>
    <s v="N/A"/>
    <s v="N/A"/>
    <x v="7"/>
    <x v="1"/>
    <n v="0"/>
    <x v="0"/>
    <s v="N/A"/>
    <x v="0"/>
    <x v="0"/>
    <x v="0"/>
    <x v="0"/>
    <x v="0"/>
  </r>
  <r>
    <d v="2022-12-22T15:34:47"/>
    <x v="3"/>
    <n v="85368"/>
    <x v="1"/>
    <x v="0"/>
    <x v="0"/>
    <x v="0"/>
    <x v="0"/>
    <s v="No"/>
    <x v="4"/>
    <x v="1"/>
    <s v="Enriching"/>
    <s v="Plateform"/>
    <x v="7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15:34:47"/>
    <x v="3"/>
    <n v="85368"/>
    <x v="1"/>
    <x v="0"/>
    <x v="0"/>
    <x v="0"/>
    <x v="0"/>
    <s v="No"/>
    <x v="4"/>
    <x v="1"/>
    <s v="Enriching"/>
    <s v="Plateform"/>
    <x v="4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15:34:47"/>
    <x v="3"/>
    <n v="85368"/>
    <x v="1"/>
    <x v="0"/>
    <x v="0"/>
    <x v="0"/>
    <x v="0"/>
    <s v="No"/>
    <x v="4"/>
    <x v="1"/>
    <s v="Enriching"/>
    <s v="Plateform"/>
    <x v="1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15:34:47"/>
    <x v="3"/>
    <n v="85368"/>
    <x v="1"/>
    <x v="0"/>
    <x v="0"/>
    <x v="0"/>
    <x v="0"/>
    <s v="No"/>
    <x v="4"/>
    <x v="1"/>
    <s v="Enriching"/>
    <s v="Guidance"/>
    <x v="7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15:34:47"/>
    <x v="3"/>
    <n v="85368"/>
    <x v="1"/>
    <x v="0"/>
    <x v="0"/>
    <x v="0"/>
    <x v="0"/>
    <s v="No"/>
    <x v="4"/>
    <x v="1"/>
    <s v="Enriching"/>
    <s v="Guidance"/>
    <x v="4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15:34:47"/>
    <x v="3"/>
    <n v="85368"/>
    <x v="1"/>
    <x v="0"/>
    <x v="0"/>
    <x v="0"/>
    <x v="0"/>
    <s v="No"/>
    <x v="4"/>
    <x v="1"/>
    <s v="Enriching"/>
    <s v="Guidance"/>
    <x v="1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Plateform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Plateform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Plateform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Plateform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Plateform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Plateform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Experiment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Experiment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Experiment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Experiment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Experiment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2T15:37:31"/>
    <x v="3"/>
    <n v="81369"/>
    <x v="1"/>
    <x v="4"/>
    <x v="0"/>
    <x v="0"/>
    <x v="1"/>
    <s v="Yes"/>
    <x v="8"/>
    <x v="4"/>
    <s v="supportive"/>
    <s v="Experiment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Guidance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Guidance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Guidance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Guidance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Guidance"/>
    <x v="6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Guidance"/>
    <x v="6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Experiment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Experiment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Experiment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Experiment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Experiment"/>
    <x v="6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2T17:06:52"/>
    <x v="0"/>
    <n v="81241"/>
    <x v="0"/>
    <x v="0"/>
    <x v="0"/>
    <x v="0"/>
    <x v="0"/>
    <s v="No"/>
    <x v="4"/>
    <x v="2"/>
    <s v="Empowering"/>
    <s v="Experiment"/>
    <x v="6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2T17:19:50"/>
    <x v="0"/>
    <n v="176022"/>
    <x v="0"/>
    <x v="1"/>
    <x v="0"/>
    <x v="1"/>
    <x v="0"/>
    <s v="Yes"/>
    <x v="2"/>
    <x v="4"/>
    <s v="supportive"/>
    <s v="Plateform"/>
    <x v="8"/>
    <s v="Demanding"/>
    <x v="2"/>
    <s v="N/A"/>
    <s v="N/A"/>
    <s v="N/A"/>
    <x v="0"/>
    <x v="2"/>
    <n v="0"/>
    <x v="0"/>
    <s v="N/A"/>
    <x v="0"/>
    <x v="0"/>
    <x v="0"/>
    <x v="0"/>
    <x v="0"/>
  </r>
  <r>
    <d v="2022-12-22T17:19:50"/>
    <x v="0"/>
    <n v="176022"/>
    <x v="0"/>
    <x v="1"/>
    <x v="0"/>
    <x v="1"/>
    <x v="0"/>
    <s v="Yes"/>
    <x v="2"/>
    <x v="4"/>
    <s v="supportive"/>
    <s v="Plateform"/>
    <x v="5"/>
    <s v="Demanding"/>
    <x v="2"/>
    <s v="N/A"/>
    <s v="N/A"/>
    <s v="N/A"/>
    <x v="0"/>
    <x v="2"/>
    <n v="0"/>
    <x v="0"/>
    <s v="N/A"/>
    <x v="0"/>
    <x v="0"/>
    <x v="0"/>
    <x v="0"/>
    <x v="0"/>
  </r>
  <r>
    <d v="2022-12-22T17:19:50"/>
    <x v="0"/>
    <n v="176022"/>
    <x v="0"/>
    <x v="1"/>
    <x v="0"/>
    <x v="1"/>
    <x v="0"/>
    <s v="Yes"/>
    <x v="2"/>
    <x v="4"/>
    <s v="supportive"/>
    <s v="Plateform"/>
    <x v="3"/>
    <s v="Demanding"/>
    <x v="2"/>
    <s v="N/A"/>
    <s v="N/A"/>
    <s v="N/A"/>
    <x v="0"/>
    <x v="2"/>
    <n v="0"/>
    <x v="0"/>
    <s v="N/A"/>
    <x v="0"/>
    <x v="0"/>
    <x v="0"/>
    <x v="0"/>
    <x v="0"/>
  </r>
  <r>
    <d v="2022-12-22T17:19:50"/>
    <x v="0"/>
    <n v="176022"/>
    <x v="0"/>
    <x v="1"/>
    <x v="0"/>
    <x v="1"/>
    <x v="0"/>
    <s v="Yes"/>
    <x v="2"/>
    <x v="4"/>
    <s v="supportive"/>
    <s v="Observation"/>
    <x v="8"/>
    <s v="Demanding"/>
    <x v="2"/>
    <s v="N/A"/>
    <s v="N/A"/>
    <s v="N/A"/>
    <x v="0"/>
    <x v="2"/>
    <n v="0"/>
    <x v="0"/>
    <s v="N/A"/>
    <x v="0"/>
    <x v="0"/>
    <x v="0"/>
    <x v="0"/>
    <x v="0"/>
  </r>
  <r>
    <d v="2022-12-22T17:19:50"/>
    <x v="0"/>
    <n v="176022"/>
    <x v="0"/>
    <x v="1"/>
    <x v="0"/>
    <x v="1"/>
    <x v="0"/>
    <s v="Yes"/>
    <x v="2"/>
    <x v="4"/>
    <s v="supportive"/>
    <s v="Observation"/>
    <x v="5"/>
    <s v="Demanding"/>
    <x v="2"/>
    <s v="N/A"/>
    <s v="N/A"/>
    <s v="N/A"/>
    <x v="0"/>
    <x v="2"/>
    <n v="0"/>
    <x v="0"/>
    <s v="N/A"/>
    <x v="0"/>
    <x v="0"/>
    <x v="0"/>
    <x v="0"/>
    <x v="0"/>
  </r>
  <r>
    <d v="2022-12-22T17:19:50"/>
    <x v="0"/>
    <n v="176022"/>
    <x v="0"/>
    <x v="1"/>
    <x v="0"/>
    <x v="1"/>
    <x v="0"/>
    <s v="Yes"/>
    <x v="2"/>
    <x v="4"/>
    <s v="supportive"/>
    <s v="Observation"/>
    <x v="3"/>
    <s v="Demanding"/>
    <x v="2"/>
    <s v="N/A"/>
    <s v="N/A"/>
    <s v="N/A"/>
    <x v="0"/>
    <x v="2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Guidance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Guidance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Guidance"/>
    <x v="4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Guidance"/>
    <x v="4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Guidance"/>
    <x v="1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Guidance"/>
    <x v="1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Experiment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Experiment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Experiment"/>
    <x v="4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Experiment"/>
    <x v="4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Experiment"/>
    <x v="1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2T21:30:17"/>
    <x v="4"/>
    <n v="0"/>
    <x v="0"/>
    <x v="0"/>
    <x v="0"/>
    <x v="0"/>
    <x v="0"/>
    <s v="No"/>
    <x v="4"/>
    <x v="2"/>
    <s v="Empowering"/>
    <s v="Experiment"/>
    <x v="1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4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4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4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4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5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5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5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2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2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2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Plateform"/>
    <x v="2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4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4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4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4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5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5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5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5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2"/>
    <s v="Communicative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2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2"/>
    <s v="Goal-oriented"/>
    <x v="1"/>
    <s v="N/A"/>
    <s v="N/A"/>
    <s v="N/A"/>
    <x v="2"/>
    <x v="4"/>
    <n v="0"/>
    <x v="0"/>
    <s v="N/A"/>
    <x v="0"/>
    <x v="0"/>
    <x v="0"/>
    <x v="0"/>
    <x v="0"/>
  </r>
  <r>
    <d v="2022-12-22T22:59:12"/>
    <x v="0"/>
    <n v="500078"/>
    <x v="0"/>
    <x v="4"/>
    <x v="1"/>
    <x v="0"/>
    <x v="1"/>
    <s v="Yes"/>
    <x v="5"/>
    <x v="2"/>
    <s v="supportive"/>
    <s v="Observation"/>
    <x v="2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01:32:49"/>
    <x v="3"/>
    <n v="81241"/>
    <x v="0"/>
    <x v="4"/>
    <x v="0"/>
    <x v="0"/>
    <x v="0"/>
    <s v="No"/>
    <x v="7"/>
    <x v="2"/>
    <s v="supportive"/>
    <s v="Plateform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01:32:49"/>
    <x v="3"/>
    <n v="81241"/>
    <x v="0"/>
    <x v="4"/>
    <x v="0"/>
    <x v="0"/>
    <x v="0"/>
    <s v="No"/>
    <x v="7"/>
    <x v="2"/>
    <s v="supportive"/>
    <s v="Plateform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01:32:49"/>
    <x v="3"/>
    <n v="81241"/>
    <x v="0"/>
    <x v="4"/>
    <x v="0"/>
    <x v="0"/>
    <x v="0"/>
    <s v="No"/>
    <x v="7"/>
    <x v="2"/>
    <s v="supportive"/>
    <s v="Plateform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01:32:49"/>
    <x v="3"/>
    <n v="81241"/>
    <x v="0"/>
    <x v="4"/>
    <x v="0"/>
    <x v="0"/>
    <x v="0"/>
    <s v="No"/>
    <x v="7"/>
    <x v="2"/>
    <s v="supportive"/>
    <s v="Guidance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01:32:49"/>
    <x v="3"/>
    <n v="81241"/>
    <x v="0"/>
    <x v="4"/>
    <x v="0"/>
    <x v="0"/>
    <x v="0"/>
    <s v="No"/>
    <x v="7"/>
    <x v="2"/>
    <s v="supportive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01:32:49"/>
    <x v="3"/>
    <n v="81241"/>
    <x v="0"/>
    <x v="4"/>
    <x v="0"/>
    <x v="0"/>
    <x v="0"/>
    <s v="No"/>
    <x v="7"/>
    <x v="2"/>
    <s v="supportive"/>
    <s v="Guidance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Guidance"/>
    <x v="7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Guidance"/>
    <x v="7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Guidance"/>
    <x v="1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Guidance"/>
    <x v="1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Guidance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Guidance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Observation"/>
    <x v="7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Observation"/>
    <x v="7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Observation"/>
    <x v="1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Observation"/>
    <x v="1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Observation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2-12-23T17:15:29"/>
    <x v="0"/>
    <n v="305901"/>
    <x v="0"/>
    <x v="2"/>
    <x v="0"/>
    <x v="0"/>
    <x v="0"/>
    <s v="No"/>
    <x v="3"/>
    <x v="2"/>
    <s v="Empowering"/>
    <s v="Observation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18:15:23"/>
    <x v="0"/>
    <n v="385001"/>
    <x v="1"/>
    <x v="4"/>
    <x v="2"/>
    <x v="0"/>
    <x v="1"/>
    <s v="Yes"/>
    <x v="8"/>
    <x v="1"/>
    <s v="Enriching"/>
    <s v="Observation"/>
    <x v="8"/>
    <s v="Communicative"/>
    <x v="0"/>
    <s v="N/A"/>
    <s v="N/A"/>
    <s v="N/A"/>
    <x v="1"/>
    <x v="6"/>
    <n v="0"/>
    <x v="0"/>
    <s v="N/A"/>
    <x v="0"/>
    <x v="0"/>
    <x v="0"/>
    <x v="0"/>
    <x v="0"/>
  </r>
  <r>
    <d v="2022-12-23T18:15:23"/>
    <x v="0"/>
    <n v="385001"/>
    <x v="1"/>
    <x v="4"/>
    <x v="2"/>
    <x v="0"/>
    <x v="1"/>
    <s v="Yes"/>
    <x v="8"/>
    <x v="1"/>
    <s v="Enriching"/>
    <s v="Observation"/>
    <x v="1"/>
    <s v="Communicative"/>
    <x v="0"/>
    <s v="N/A"/>
    <s v="N/A"/>
    <s v="N/A"/>
    <x v="1"/>
    <x v="6"/>
    <n v="0"/>
    <x v="0"/>
    <s v="N/A"/>
    <x v="0"/>
    <x v="0"/>
    <x v="0"/>
    <x v="0"/>
    <x v="0"/>
  </r>
  <r>
    <d v="2022-12-23T18:15:23"/>
    <x v="0"/>
    <n v="385001"/>
    <x v="1"/>
    <x v="4"/>
    <x v="2"/>
    <x v="0"/>
    <x v="1"/>
    <s v="Yes"/>
    <x v="8"/>
    <x v="1"/>
    <s v="Enriching"/>
    <s v="Observation"/>
    <x v="9"/>
    <s v="Communicative"/>
    <x v="0"/>
    <s v="N/A"/>
    <s v="N/A"/>
    <s v="N/A"/>
    <x v="1"/>
    <x v="6"/>
    <n v="0"/>
    <x v="0"/>
    <s v="N/A"/>
    <x v="0"/>
    <x v="0"/>
    <x v="0"/>
    <x v="0"/>
    <x v="0"/>
  </r>
  <r>
    <d v="2022-12-23T18:15:23"/>
    <x v="0"/>
    <n v="385001"/>
    <x v="1"/>
    <x v="4"/>
    <x v="2"/>
    <x v="0"/>
    <x v="1"/>
    <s v="Yes"/>
    <x v="8"/>
    <x v="1"/>
    <s v="Enriching"/>
    <s v="Experiment"/>
    <x v="8"/>
    <s v="Communicative"/>
    <x v="0"/>
    <s v="N/A"/>
    <s v="N/A"/>
    <s v="N/A"/>
    <x v="1"/>
    <x v="6"/>
    <n v="0"/>
    <x v="0"/>
    <s v="N/A"/>
    <x v="0"/>
    <x v="0"/>
    <x v="0"/>
    <x v="0"/>
    <x v="0"/>
  </r>
  <r>
    <d v="2022-12-23T18:15:23"/>
    <x v="0"/>
    <n v="385001"/>
    <x v="1"/>
    <x v="4"/>
    <x v="2"/>
    <x v="0"/>
    <x v="1"/>
    <s v="Yes"/>
    <x v="8"/>
    <x v="1"/>
    <s v="Enriching"/>
    <s v="Experiment"/>
    <x v="1"/>
    <s v="Communicative"/>
    <x v="0"/>
    <s v="N/A"/>
    <s v="N/A"/>
    <s v="N/A"/>
    <x v="1"/>
    <x v="6"/>
    <n v="0"/>
    <x v="0"/>
    <s v="N/A"/>
    <x v="0"/>
    <x v="0"/>
    <x v="0"/>
    <x v="0"/>
    <x v="0"/>
  </r>
  <r>
    <d v="2022-12-23T18:15:23"/>
    <x v="0"/>
    <n v="385001"/>
    <x v="1"/>
    <x v="4"/>
    <x v="2"/>
    <x v="0"/>
    <x v="1"/>
    <s v="Yes"/>
    <x v="8"/>
    <x v="1"/>
    <s v="Enriching"/>
    <s v="Experiment"/>
    <x v="9"/>
    <s v="Communicative"/>
    <x v="0"/>
    <s v="N/A"/>
    <s v="N/A"/>
    <s v="N/A"/>
    <x v="1"/>
    <x v="6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Plateform"/>
    <x v="8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Plateform"/>
    <x v="8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Plateform"/>
    <x v="1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Plateform"/>
    <x v="1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Plateform"/>
    <x v="6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Plateform"/>
    <x v="6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Guidance"/>
    <x v="8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Guidance"/>
    <x v="8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Guidance"/>
    <x v="1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Guidance"/>
    <x v="1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Guidance"/>
    <x v="6"/>
    <s v="Communicative"/>
    <x v="2"/>
    <s v="N/A"/>
    <s v="N/A"/>
    <s v="N/A"/>
    <x v="2"/>
    <x v="4"/>
    <n v="0"/>
    <x v="0"/>
    <s v="N/A"/>
    <x v="0"/>
    <x v="0"/>
    <x v="0"/>
    <x v="0"/>
    <x v="0"/>
  </r>
  <r>
    <d v="2022-12-23T18:16:37"/>
    <x v="0"/>
    <n v="385001"/>
    <x v="1"/>
    <x v="4"/>
    <x v="2"/>
    <x v="0"/>
    <x v="1"/>
    <s v="Yes"/>
    <x v="0"/>
    <x v="3"/>
    <s v="Enriching"/>
    <s v="Guidance"/>
    <x v="6"/>
    <s v="Goal-oriented"/>
    <x v="2"/>
    <s v="N/A"/>
    <s v="N/A"/>
    <s v="N/A"/>
    <x v="2"/>
    <x v="4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Guidance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Guidance"/>
    <x v="8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Guidance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Guidance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Guidance"/>
    <x v="1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Guidance"/>
    <x v="1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Observation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Observation"/>
    <x v="8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Observation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Observation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Observation"/>
    <x v="1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8:17:13"/>
    <x v="0"/>
    <n v="380052"/>
    <x v="1"/>
    <x v="4"/>
    <x v="0"/>
    <x v="1"/>
    <x v="1"/>
    <s v="No"/>
    <x v="8"/>
    <x v="5"/>
    <s v="Empowering"/>
    <s v="Observation"/>
    <x v="1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Plateform"/>
    <x v="1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Plateform"/>
    <x v="1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Plateform"/>
    <x v="2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Plateform"/>
    <x v="2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Plateform"/>
    <x v="6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Plateform"/>
    <x v="6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Observation"/>
    <x v="1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Observation"/>
    <x v="1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Observation"/>
    <x v="2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Observation"/>
    <x v="2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Observation"/>
    <x v="6"/>
    <s v="Communicative"/>
    <x v="2"/>
    <s v="N/A"/>
    <s v="N/A"/>
    <s v="N/A"/>
    <x v="1"/>
    <x v="3"/>
    <n v="0"/>
    <x v="0"/>
    <s v="N/A"/>
    <x v="0"/>
    <x v="0"/>
    <x v="0"/>
    <x v="0"/>
    <x v="0"/>
  </r>
  <r>
    <d v="2022-12-23T18:49:14"/>
    <x v="0"/>
    <n v="576213"/>
    <x v="0"/>
    <x v="0"/>
    <x v="1"/>
    <x v="1"/>
    <x v="0"/>
    <s v="Yes"/>
    <x v="7"/>
    <x v="4"/>
    <s v="Enriching"/>
    <s v="Observation"/>
    <x v="6"/>
    <s v="Goal-oriented"/>
    <x v="2"/>
    <s v="N/A"/>
    <s v="N/A"/>
    <s v="N/A"/>
    <x v="1"/>
    <x v="3"/>
    <n v="0"/>
    <x v="0"/>
    <s v="N/A"/>
    <x v="0"/>
    <x v="0"/>
    <x v="0"/>
    <x v="0"/>
    <x v="0"/>
  </r>
  <r>
    <d v="2022-12-23T18:52:23"/>
    <x v="0"/>
    <n v="576213"/>
    <x v="1"/>
    <x v="3"/>
    <x v="1"/>
    <x v="0"/>
    <x v="1"/>
    <s v="No"/>
    <x v="4"/>
    <x v="2"/>
    <s v="Empowering"/>
    <s v="Guidance"/>
    <x v="0"/>
    <s v="Communicative"/>
    <x v="3"/>
    <s v="N/A"/>
    <s v="N/A"/>
    <s v="N/A"/>
    <x v="1"/>
    <x v="0"/>
    <n v="0"/>
    <x v="0"/>
    <s v="N/A"/>
    <x v="0"/>
    <x v="0"/>
    <x v="0"/>
    <x v="0"/>
    <x v="0"/>
  </r>
  <r>
    <d v="2022-12-23T18:52:23"/>
    <x v="0"/>
    <n v="576213"/>
    <x v="1"/>
    <x v="3"/>
    <x v="1"/>
    <x v="0"/>
    <x v="1"/>
    <s v="No"/>
    <x v="4"/>
    <x v="2"/>
    <s v="Empowering"/>
    <s v="Guidance"/>
    <x v="4"/>
    <s v="Communicative"/>
    <x v="3"/>
    <s v="N/A"/>
    <s v="N/A"/>
    <s v="N/A"/>
    <x v="1"/>
    <x v="0"/>
    <n v="0"/>
    <x v="0"/>
    <s v="N/A"/>
    <x v="0"/>
    <x v="0"/>
    <x v="0"/>
    <x v="0"/>
    <x v="0"/>
  </r>
  <r>
    <d v="2022-12-23T18:52:23"/>
    <x v="0"/>
    <n v="576213"/>
    <x v="1"/>
    <x v="3"/>
    <x v="1"/>
    <x v="0"/>
    <x v="1"/>
    <s v="No"/>
    <x v="4"/>
    <x v="2"/>
    <s v="Empowering"/>
    <s v="Guidance"/>
    <x v="3"/>
    <s v="Communicative"/>
    <x v="3"/>
    <s v="N/A"/>
    <s v="N/A"/>
    <s v="N/A"/>
    <x v="1"/>
    <x v="0"/>
    <n v="0"/>
    <x v="0"/>
    <s v="N/A"/>
    <x v="0"/>
    <x v="0"/>
    <x v="0"/>
    <x v="0"/>
    <x v="0"/>
  </r>
  <r>
    <d v="2022-12-23T18:52:23"/>
    <x v="0"/>
    <n v="576213"/>
    <x v="1"/>
    <x v="3"/>
    <x v="1"/>
    <x v="0"/>
    <x v="1"/>
    <s v="No"/>
    <x v="4"/>
    <x v="2"/>
    <s v="Empowering"/>
    <s v="Experiment"/>
    <x v="0"/>
    <s v="Communicative"/>
    <x v="3"/>
    <s v="N/A"/>
    <s v="N/A"/>
    <s v="N/A"/>
    <x v="1"/>
    <x v="0"/>
    <n v="0"/>
    <x v="0"/>
    <s v="N/A"/>
    <x v="0"/>
    <x v="0"/>
    <x v="0"/>
    <x v="0"/>
    <x v="0"/>
  </r>
  <r>
    <d v="2022-12-23T18:52:23"/>
    <x v="0"/>
    <n v="576213"/>
    <x v="1"/>
    <x v="3"/>
    <x v="1"/>
    <x v="0"/>
    <x v="1"/>
    <s v="No"/>
    <x v="4"/>
    <x v="2"/>
    <s v="Empowering"/>
    <s v="Experiment"/>
    <x v="4"/>
    <s v="Communicative"/>
    <x v="3"/>
    <s v="N/A"/>
    <s v="N/A"/>
    <s v="N/A"/>
    <x v="1"/>
    <x v="0"/>
    <n v="0"/>
    <x v="0"/>
    <s v="N/A"/>
    <x v="0"/>
    <x v="0"/>
    <x v="0"/>
    <x v="0"/>
    <x v="0"/>
  </r>
  <r>
    <d v="2022-12-23T18:52:23"/>
    <x v="0"/>
    <n v="576213"/>
    <x v="1"/>
    <x v="3"/>
    <x v="1"/>
    <x v="0"/>
    <x v="1"/>
    <s v="No"/>
    <x v="4"/>
    <x v="2"/>
    <s v="Empowering"/>
    <s v="Experiment"/>
    <x v="3"/>
    <s v="Communicative"/>
    <x v="3"/>
    <s v="N/A"/>
    <s v="N/A"/>
    <s v="N/A"/>
    <x v="1"/>
    <x v="0"/>
    <n v="0"/>
    <x v="0"/>
    <s v="N/A"/>
    <x v="0"/>
    <x v="0"/>
    <x v="0"/>
    <x v="0"/>
    <x v="0"/>
  </r>
  <r>
    <d v="2022-12-23T18:58:21"/>
    <x v="0"/>
    <n v="385210"/>
    <x v="0"/>
    <x v="3"/>
    <x v="2"/>
    <x v="1"/>
    <x v="1"/>
    <s v="Yes"/>
    <x v="8"/>
    <x v="1"/>
    <s v="Empowering"/>
    <s v="Plateform"/>
    <x v="8"/>
    <s v="Demanding"/>
    <x v="1"/>
    <s v="N/A"/>
    <s v="N/A"/>
    <s v="N/A"/>
    <x v="5"/>
    <x v="5"/>
    <n v="0"/>
    <x v="0"/>
    <s v="N/A"/>
    <x v="0"/>
    <x v="0"/>
    <x v="0"/>
    <x v="0"/>
    <x v="0"/>
  </r>
  <r>
    <d v="2022-12-23T18:58:21"/>
    <x v="0"/>
    <n v="385210"/>
    <x v="0"/>
    <x v="3"/>
    <x v="2"/>
    <x v="1"/>
    <x v="1"/>
    <s v="Yes"/>
    <x v="8"/>
    <x v="1"/>
    <s v="Empowering"/>
    <s v="Plateform"/>
    <x v="0"/>
    <s v="Demanding"/>
    <x v="1"/>
    <s v="N/A"/>
    <s v="N/A"/>
    <s v="N/A"/>
    <x v="5"/>
    <x v="5"/>
    <n v="0"/>
    <x v="0"/>
    <s v="N/A"/>
    <x v="0"/>
    <x v="0"/>
    <x v="0"/>
    <x v="0"/>
    <x v="0"/>
  </r>
  <r>
    <d v="2022-12-23T18:58:21"/>
    <x v="0"/>
    <n v="385210"/>
    <x v="0"/>
    <x v="3"/>
    <x v="2"/>
    <x v="1"/>
    <x v="1"/>
    <s v="Yes"/>
    <x v="8"/>
    <x v="1"/>
    <s v="Empowering"/>
    <s v="Plateform"/>
    <x v="6"/>
    <s v="Demanding"/>
    <x v="1"/>
    <s v="N/A"/>
    <s v="N/A"/>
    <s v="N/A"/>
    <x v="5"/>
    <x v="5"/>
    <n v="0"/>
    <x v="0"/>
    <s v="N/A"/>
    <x v="0"/>
    <x v="0"/>
    <x v="0"/>
    <x v="0"/>
    <x v="0"/>
  </r>
  <r>
    <d v="2022-12-23T18:58:21"/>
    <x v="0"/>
    <n v="385210"/>
    <x v="0"/>
    <x v="3"/>
    <x v="2"/>
    <x v="1"/>
    <x v="1"/>
    <s v="Yes"/>
    <x v="8"/>
    <x v="1"/>
    <s v="Empowering"/>
    <s v="Observation"/>
    <x v="8"/>
    <s v="Demanding"/>
    <x v="1"/>
    <s v="N/A"/>
    <s v="N/A"/>
    <s v="N/A"/>
    <x v="5"/>
    <x v="5"/>
    <n v="0"/>
    <x v="0"/>
    <s v="N/A"/>
    <x v="0"/>
    <x v="0"/>
    <x v="0"/>
    <x v="0"/>
    <x v="0"/>
  </r>
  <r>
    <d v="2022-12-23T18:58:21"/>
    <x v="0"/>
    <n v="385210"/>
    <x v="0"/>
    <x v="3"/>
    <x v="2"/>
    <x v="1"/>
    <x v="1"/>
    <s v="Yes"/>
    <x v="8"/>
    <x v="1"/>
    <s v="Empowering"/>
    <s v="Observation"/>
    <x v="0"/>
    <s v="Demanding"/>
    <x v="1"/>
    <s v="N/A"/>
    <s v="N/A"/>
    <s v="N/A"/>
    <x v="5"/>
    <x v="5"/>
    <n v="0"/>
    <x v="0"/>
    <s v="N/A"/>
    <x v="0"/>
    <x v="0"/>
    <x v="0"/>
    <x v="0"/>
    <x v="0"/>
  </r>
  <r>
    <d v="2022-12-23T18:58:21"/>
    <x v="0"/>
    <n v="385210"/>
    <x v="0"/>
    <x v="3"/>
    <x v="2"/>
    <x v="1"/>
    <x v="1"/>
    <s v="Yes"/>
    <x v="8"/>
    <x v="1"/>
    <s v="Empowering"/>
    <s v="Observation"/>
    <x v="6"/>
    <s v="Demanding"/>
    <x v="1"/>
    <s v="N/A"/>
    <s v="N/A"/>
    <s v="N/A"/>
    <x v="5"/>
    <x v="5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Guidance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Guidance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Guidance"/>
    <x v="9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Guidance"/>
    <x v="9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Guidance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Guidance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Experiment"/>
    <x v="0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Experiment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Experiment"/>
    <x v="9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Experiment"/>
    <x v="9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Experiment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19:00:31"/>
    <x v="0"/>
    <n v="575007"/>
    <x v="1"/>
    <x v="4"/>
    <x v="2"/>
    <x v="0"/>
    <x v="0"/>
    <s v="No"/>
    <x v="4"/>
    <x v="2"/>
    <s v="Empowering"/>
    <s v="Experiment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2-12-23T19:05:40"/>
    <x v="0"/>
    <n v="385001"/>
    <x v="1"/>
    <x v="4"/>
    <x v="0"/>
    <x v="1"/>
    <x v="1"/>
    <s v="Yes"/>
    <x v="1"/>
    <x v="3"/>
    <s v="Enriching"/>
    <s v="Plateform"/>
    <x v="8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23T19:05:40"/>
    <x v="0"/>
    <n v="385001"/>
    <x v="1"/>
    <x v="4"/>
    <x v="0"/>
    <x v="1"/>
    <x v="1"/>
    <s v="Yes"/>
    <x v="1"/>
    <x v="3"/>
    <s v="Enriching"/>
    <s v="Plateform"/>
    <x v="7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23T19:05:40"/>
    <x v="0"/>
    <n v="385001"/>
    <x v="1"/>
    <x v="4"/>
    <x v="0"/>
    <x v="1"/>
    <x v="1"/>
    <s v="Yes"/>
    <x v="1"/>
    <x v="3"/>
    <s v="Enriching"/>
    <s v="Plateform"/>
    <x v="0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23T19:05:40"/>
    <x v="0"/>
    <n v="385001"/>
    <x v="1"/>
    <x v="4"/>
    <x v="0"/>
    <x v="1"/>
    <x v="1"/>
    <s v="Yes"/>
    <x v="1"/>
    <x v="3"/>
    <s v="Enriching"/>
    <s v="Guidance"/>
    <x v="8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23T19:05:40"/>
    <x v="0"/>
    <n v="385001"/>
    <x v="1"/>
    <x v="4"/>
    <x v="0"/>
    <x v="1"/>
    <x v="1"/>
    <s v="Yes"/>
    <x v="1"/>
    <x v="3"/>
    <s v="Enriching"/>
    <s v="Guidance"/>
    <x v="7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23T19:05:40"/>
    <x v="0"/>
    <n v="385001"/>
    <x v="1"/>
    <x v="4"/>
    <x v="0"/>
    <x v="1"/>
    <x v="1"/>
    <s v="Yes"/>
    <x v="1"/>
    <x v="3"/>
    <s v="Enriching"/>
    <s v="Guidance"/>
    <x v="0"/>
    <s v="Communicative"/>
    <x v="4"/>
    <s v="N/A"/>
    <s v="N/A"/>
    <s v="N/A"/>
    <x v="4"/>
    <x v="1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Guidance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Guidance"/>
    <x v="8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Guidance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Guidance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Guidance"/>
    <x v="1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Guidance"/>
    <x v="1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Observation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Observation"/>
    <x v="8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Observation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Observation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Observation"/>
    <x v="1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3T19:05:43"/>
    <x v="0"/>
    <n v="574141"/>
    <x v="1"/>
    <x v="4"/>
    <x v="2"/>
    <x v="1"/>
    <x v="0"/>
    <s v="No"/>
    <x v="4"/>
    <x v="3"/>
    <s v="Empowering"/>
    <s v="Observation"/>
    <x v="1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4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4"/>
    <s v="Goal-oriented"/>
    <x v="1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4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4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4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2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2"/>
    <s v="Goal-oriented"/>
    <x v="1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2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2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2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6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6"/>
    <s v="Goal-oriented"/>
    <x v="1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6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6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Observation"/>
    <x v="6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4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4"/>
    <s v="Goal-oriented"/>
    <x v="1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4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4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4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2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2"/>
    <s v="Goal-oriented"/>
    <x v="1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2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2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2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6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6"/>
    <s v="Goal-oriented"/>
    <x v="1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6"/>
    <s v="Goal-oriented"/>
    <x v="2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6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06:54"/>
    <x v="0"/>
    <n v="385001"/>
    <x v="0"/>
    <x v="4"/>
    <x v="0"/>
    <x v="1"/>
    <x v="1"/>
    <s v="Yes"/>
    <x v="0"/>
    <x v="3"/>
    <s v="Empowering"/>
    <s v="Experiment"/>
    <x v="6"/>
    <s v="Goal-oriented"/>
    <x v="4"/>
    <s v="N/A"/>
    <s v="N/A"/>
    <s v="N/A"/>
    <x v="0"/>
    <x v="4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Guidance"/>
    <x v="8"/>
    <s v="Communicative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Guidance"/>
    <x v="8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Guidance"/>
    <x v="7"/>
    <s v="Communicative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Guidance"/>
    <x v="7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Guidance"/>
    <x v="1"/>
    <s v="Communicative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Guidance"/>
    <x v="1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Experiment"/>
    <x v="8"/>
    <s v="Communicative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Experiment"/>
    <x v="8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Experiment"/>
    <x v="7"/>
    <s v="Communicative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Experiment"/>
    <x v="7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Experiment"/>
    <x v="1"/>
    <s v="Communicative"/>
    <x v="3"/>
    <s v="N/A"/>
    <s v="N/A"/>
    <s v="N/A"/>
    <x v="1"/>
    <x v="3"/>
    <n v="0"/>
    <x v="0"/>
    <s v="N/A"/>
    <x v="0"/>
    <x v="0"/>
    <x v="0"/>
    <x v="0"/>
    <x v="0"/>
  </r>
  <r>
    <d v="2022-12-23T19:07:56"/>
    <x v="0"/>
    <n v="576221"/>
    <x v="1"/>
    <x v="0"/>
    <x v="2"/>
    <x v="0"/>
    <x v="0"/>
    <s v="No"/>
    <x v="7"/>
    <x v="3"/>
    <s v="Enriching"/>
    <s v="Experiment"/>
    <x v="1"/>
    <s v="Goal-oriented"/>
    <x v="3"/>
    <s v="N/A"/>
    <s v="N/A"/>
    <s v="N/A"/>
    <x v="1"/>
    <x v="3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Guidance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Guidance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Guidance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Guidance"/>
    <x v="3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Guidance"/>
    <x v="9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Guidance"/>
    <x v="9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Experiment"/>
    <x v="0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Experiment"/>
    <x v="0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Experiment"/>
    <x v="3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Experiment"/>
    <x v="3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Experiment"/>
    <x v="9"/>
    <s v="Communicative"/>
    <x v="1"/>
    <s v="N/A"/>
    <s v="N/A"/>
    <s v="N/A"/>
    <x v="5"/>
    <x v="5"/>
    <n v="0"/>
    <x v="0"/>
    <s v="N/A"/>
    <x v="0"/>
    <x v="0"/>
    <x v="0"/>
    <x v="0"/>
    <x v="0"/>
  </r>
  <r>
    <d v="2022-12-23T19:09:40"/>
    <x v="0"/>
    <n v="385001"/>
    <x v="0"/>
    <x v="0"/>
    <x v="0"/>
    <x v="0"/>
    <x v="0"/>
    <s v="No"/>
    <x v="8"/>
    <x v="3"/>
    <s v="Empowering"/>
    <s v="Experiment"/>
    <x v="9"/>
    <s v="Goal-oriented"/>
    <x v="1"/>
    <s v="N/A"/>
    <s v="N/A"/>
    <s v="N/A"/>
    <x v="5"/>
    <x v="5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Guidance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Guidance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Guidance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Guidance"/>
    <x v="2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Experiment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Experiment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Experiment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Experiment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23T19:10:38"/>
    <x v="0"/>
    <n v="574227"/>
    <x v="0"/>
    <x v="4"/>
    <x v="1"/>
    <x v="0"/>
    <x v="1"/>
    <s v="No"/>
    <x v="6"/>
    <x v="1"/>
    <s v="Empowering"/>
    <s v="Experiment"/>
    <x v="2"/>
    <s v="Goal-oriented"/>
    <x v="3"/>
    <s v="N/A"/>
    <s v="N/A"/>
    <s v="N/A"/>
    <x v="2"/>
    <x v="2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Observation"/>
    <x v="7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Observation"/>
    <x v="7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Observation"/>
    <x v="1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Observation"/>
    <x v="1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Observation"/>
    <x v="6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Observation"/>
    <x v="6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Experiment"/>
    <x v="7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Experiment"/>
    <x v="7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Experiment"/>
    <x v="1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Experiment"/>
    <x v="1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Experiment"/>
    <x v="6"/>
    <s v="Communicative"/>
    <x v="2"/>
    <s v="N/A"/>
    <s v="N/A"/>
    <s v="N/A"/>
    <x v="5"/>
    <x v="4"/>
    <n v="0"/>
    <x v="0"/>
    <s v="N/A"/>
    <x v="0"/>
    <x v="0"/>
    <x v="0"/>
    <x v="0"/>
    <x v="0"/>
  </r>
  <r>
    <d v="2022-12-23T19:14:15"/>
    <x v="0"/>
    <n v="385001"/>
    <x v="1"/>
    <x v="4"/>
    <x v="0"/>
    <x v="0"/>
    <x v="0"/>
    <s v="No"/>
    <x v="4"/>
    <x v="1"/>
    <s v="Empowering"/>
    <s v="Experiment"/>
    <x v="6"/>
    <s v="Goal-oriented"/>
    <x v="2"/>
    <s v="N/A"/>
    <s v="N/A"/>
    <s v="N/A"/>
    <x v="5"/>
    <x v="4"/>
    <n v="0"/>
    <x v="0"/>
    <s v="N/A"/>
    <x v="0"/>
    <x v="0"/>
    <x v="0"/>
    <x v="0"/>
    <x v="0"/>
  </r>
  <r>
    <d v="2022-12-23T19:18:08"/>
    <x v="0"/>
    <n v="576106"/>
    <x v="0"/>
    <x v="4"/>
    <x v="2"/>
    <x v="1"/>
    <x v="0"/>
    <s v="No"/>
    <x v="1"/>
    <x v="1"/>
    <s v="Enriching"/>
    <s v="Plateform"/>
    <x v="7"/>
    <s v="Goal-oriented"/>
    <x v="4"/>
    <s v="N/A"/>
    <s v="N/A"/>
    <s v="N/A"/>
    <x v="5"/>
    <x v="2"/>
    <n v="0"/>
    <x v="0"/>
    <s v="N/A"/>
    <x v="0"/>
    <x v="0"/>
    <x v="0"/>
    <x v="0"/>
    <x v="0"/>
  </r>
  <r>
    <d v="2022-12-23T19:18:08"/>
    <x v="0"/>
    <n v="576106"/>
    <x v="0"/>
    <x v="4"/>
    <x v="2"/>
    <x v="1"/>
    <x v="0"/>
    <s v="No"/>
    <x v="1"/>
    <x v="1"/>
    <s v="Enriching"/>
    <s v="Plateform"/>
    <x v="4"/>
    <s v="Goal-oriented"/>
    <x v="4"/>
    <s v="N/A"/>
    <s v="N/A"/>
    <s v="N/A"/>
    <x v="5"/>
    <x v="2"/>
    <n v="0"/>
    <x v="0"/>
    <s v="N/A"/>
    <x v="0"/>
    <x v="0"/>
    <x v="0"/>
    <x v="0"/>
    <x v="0"/>
  </r>
  <r>
    <d v="2022-12-23T19:18:08"/>
    <x v="0"/>
    <n v="576106"/>
    <x v="0"/>
    <x v="4"/>
    <x v="2"/>
    <x v="1"/>
    <x v="0"/>
    <s v="No"/>
    <x v="1"/>
    <x v="1"/>
    <s v="Enriching"/>
    <s v="Plateform"/>
    <x v="1"/>
    <s v="Goal-oriented"/>
    <x v="4"/>
    <s v="N/A"/>
    <s v="N/A"/>
    <s v="N/A"/>
    <x v="5"/>
    <x v="2"/>
    <n v="0"/>
    <x v="0"/>
    <s v="N/A"/>
    <x v="0"/>
    <x v="0"/>
    <x v="0"/>
    <x v="0"/>
    <x v="0"/>
  </r>
  <r>
    <d v="2022-12-23T19:18:08"/>
    <x v="0"/>
    <n v="576106"/>
    <x v="0"/>
    <x v="4"/>
    <x v="2"/>
    <x v="1"/>
    <x v="0"/>
    <s v="No"/>
    <x v="1"/>
    <x v="1"/>
    <s v="Enriching"/>
    <s v="Observation"/>
    <x v="7"/>
    <s v="Goal-oriented"/>
    <x v="4"/>
    <s v="N/A"/>
    <s v="N/A"/>
    <s v="N/A"/>
    <x v="5"/>
    <x v="2"/>
    <n v="0"/>
    <x v="0"/>
    <s v="N/A"/>
    <x v="0"/>
    <x v="0"/>
    <x v="0"/>
    <x v="0"/>
    <x v="0"/>
  </r>
  <r>
    <d v="2022-12-23T19:18:08"/>
    <x v="0"/>
    <n v="576106"/>
    <x v="0"/>
    <x v="4"/>
    <x v="2"/>
    <x v="1"/>
    <x v="0"/>
    <s v="No"/>
    <x v="1"/>
    <x v="1"/>
    <s v="Enriching"/>
    <s v="Observation"/>
    <x v="4"/>
    <s v="Goal-oriented"/>
    <x v="4"/>
    <s v="N/A"/>
    <s v="N/A"/>
    <s v="N/A"/>
    <x v="5"/>
    <x v="2"/>
    <n v="0"/>
    <x v="0"/>
    <s v="N/A"/>
    <x v="0"/>
    <x v="0"/>
    <x v="0"/>
    <x v="0"/>
    <x v="0"/>
  </r>
  <r>
    <d v="2022-12-23T19:18:08"/>
    <x v="0"/>
    <n v="576106"/>
    <x v="0"/>
    <x v="4"/>
    <x v="2"/>
    <x v="1"/>
    <x v="0"/>
    <s v="No"/>
    <x v="1"/>
    <x v="1"/>
    <s v="Enriching"/>
    <s v="Observation"/>
    <x v="1"/>
    <s v="Goal-oriented"/>
    <x v="4"/>
    <s v="N/A"/>
    <s v="N/A"/>
    <s v="N/A"/>
    <x v="5"/>
    <x v="2"/>
    <n v="0"/>
    <x v="0"/>
    <s v="N/A"/>
    <x v="0"/>
    <x v="0"/>
    <x v="0"/>
    <x v="0"/>
    <x v="0"/>
  </r>
  <r>
    <d v="2022-12-23T19:18:21"/>
    <x v="1"/>
    <n v="420"/>
    <x v="1"/>
    <x v="0"/>
    <x v="2"/>
    <x v="2"/>
    <x v="0"/>
    <s v="No"/>
    <x v="1"/>
    <x v="0"/>
    <s v="Hypocritical"/>
    <s v="Observation"/>
    <x v="9"/>
    <s v="Unrealistic"/>
    <x v="0"/>
    <s v="N/A"/>
    <s v="N/A"/>
    <s v="N/A"/>
    <x v="0"/>
    <x v="2"/>
    <n v="0"/>
    <x v="0"/>
    <s v="N/A"/>
    <x v="0"/>
    <x v="0"/>
    <x v="0"/>
    <x v="0"/>
    <x v="0"/>
  </r>
  <r>
    <d v="2022-12-23T19:18:21"/>
    <x v="1"/>
    <n v="420"/>
    <x v="1"/>
    <x v="0"/>
    <x v="2"/>
    <x v="2"/>
    <x v="0"/>
    <s v="No"/>
    <x v="1"/>
    <x v="0"/>
    <s v="Hypocritical"/>
    <s v="Observation"/>
    <x v="2"/>
    <s v="Unrealistic"/>
    <x v="0"/>
    <s v="N/A"/>
    <s v="N/A"/>
    <s v="N/A"/>
    <x v="0"/>
    <x v="2"/>
    <n v="0"/>
    <x v="0"/>
    <s v="N/A"/>
    <x v="0"/>
    <x v="0"/>
    <x v="0"/>
    <x v="0"/>
    <x v="0"/>
  </r>
  <r>
    <d v="2022-12-23T19:18:21"/>
    <x v="1"/>
    <n v="420"/>
    <x v="1"/>
    <x v="0"/>
    <x v="2"/>
    <x v="2"/>
    <x v="0"/>
    <s v="No"/>
    <x v="1"/>
    <x v="0"/>
    <s v="Hypocritical"/>
    <s v="Observation"/>
    <x v="6"/>
    <s v="Unrealistic"/>
    <x v="0"/>
    <s v="N/A"/>
    <s v="N/A"/>
    <s v="N/A"/>
    <x v="0"/>
    <x v="2"/>
    <n v="0"/>
    <x v="0"/>
    <s v="N/A"/>
    <x v="0"/>
    <x v="0"/>
    <x v="0"/>
    <x v="0"/>
    <x v="0"/>
  </r>
  <r>
    <d v="2022-12-23T19:18:21"/>
    <x v="1"/>
    <n v="420"/>
    <x v="1"/>
    <x v="0"/>
    <x v="2"/>
    <x v="2"/>
    <x v="0"/>
    <s v="No"/>
    <x v="1"/>
    <x v="0"/>
    <s v="Hypocritical"/>
    <s v="Experiment"/>
    <x v="9"/>
    <s v="Unrealistic"/>
    <x v="0"/>
    <s v="N/A"/>
    <s v="N/A"/>
    <s v="N/A"/>
    <x v="0"/>
    <x v="2"/>
    <n v="0"/>
    <x v="0"/>
    <s v="N/A"/>
    <x v="0"/>
    <x v="0"/>
    <x v="0"/>
    <x v="0"/>
    <x v="0"/>
  </r>
  <r>
    <d v="2022-12-23T19:18:21"/>
    <x v="1"/>
    <n v="420"/>
    <x v="1"/>
    <x v="0"/>
    <x v="2"/>
    <x v="2"/>
    <x v="0"/>
    <s v="No"/>
    <x v="1"/>
    <x v="0"/>
    <s v="Hypocritical"/>
    <s v="Experiment"/>
    <x v="2"/>
    <s v="Unrealistic"/>
    <x v="0"/>
    <s v="N/A"/>
    <s v="N/A"/>
    <s v="N/A"/>
    <x v="0"/>
    <x v="2"/>
    <n v="0"/>
    <x v="0"/>
    <s v="N/A"/>
    <x v="0"/>
    <x v="0"/>
    <x v="0"/>
    <x v="0"/>
    <x v="0"/>
  </r>
  <r>
    <d v="2022-12-23T19:18:21"/>
    <x v="1"/>
    <n v="420"/>
    <x v="1"/>
    <x v="0"/>
    <x v="2"/>
    <x v="2"/>
    <x v="0"/>
    <s v="No"/>
    <x v="1"/>
    <x v="0"/>
    <s v="Hypocritical"/>
    <s v="Experiment"/>
    <x v="6"/>
    <s v="Unrealistic"/>
    <x v="0"/>
    <s v="N/A"/>
    <s v="N/A"/>
    <s v="N/A"/>
    <x v="0"/>
    <x v="2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Guidance"/>
    <x v="8"/>
    <s v="Communicative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Guidance"/>
    <x v="8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Guidance"/>
    <x v="0"/>
    <s v="Communicative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Guidance"/>
    <x v="0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Guidance"/>
    <x v="4"/>
    <s v="Communicative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Guidance"/>
    <x v="4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Experiment"/>
    <x v="8"/>
    <s v="Communicative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Experiment"/>
    <x v="8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Experiment"/>
    <x v="0"/>
    <s v="Communicative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Experiment"/>
    <x v="0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Experiment"/>
    <x v="4"/>
    <s v="Communicative"/>
    <x v="3"/>
    <s v="N/A"/>
    <s v="N/A"/>
    <s v="N/A"/>
    <x v="0"/>
    <x v="4"/>
    <n v="0"/>
    <x v="0"/>
    <s v="N/A"/>
    <x v="0"/>
    <x v="0"/>
    <x v="0"/>
    <x v="0"/>
    <x v="0"/>
  </r>
  <r>
    <d v="2022-12-23T19:25:52"/>
    <x v="0"/>
    <n v="576213"/>
    <x v="1"/>
    <x v="2"/>
    <x v="2"/>
    <x v="0"/>
    <x v="1"/>
    <s v="No"/>
    <x v="5"/>
    <x v="4"/>
    <s v="Enriching"/>
    <s v="Experiment"/>
    <x v="4"/>
    <s v="Goal-oriented"/>
    <x v="3"/>
    <s v="N/A"/>
    <s v="N/A"/>
    <s v="N/A"/>
    <x v="0"/>
    <x v="4"/>
    <n v="0"/>
    <x v="0"/>
    <s v="N/A"/>
    <x v="0"/>
    <x v="0"/>
    <x v="0"/>
    <x v="0"/>
    <x v="0"/>
  </r>
  <r>
    <d v="2022-12-23T19:34:41"/>
    <x v="0"/>
    <n v="576210"/>
    <x v="1"/>
    <x v="4"/>
    <x v="0"/>
    <x v="1"/>
    <x v="0"/>
    <s v="No"/>
    <x v="4"/>
    <x v="3"/>
    <s v="Enriching"/>
    <s v="Plateform"/>
    <x v="0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23T19:34:41"/>
    <x v="0"/>
    <n v="576210"/>
    <x v="1"/>
    <x v="4"/>
    <x v="0"/>
    <x v="1"/>
    <x v="0"/>
    <s v="No"/>
    <x v="4"/>
    <x v="3"/>
    <s v="Enriching"/>
    <s v="Plateform"/>
    <x v="1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23T19:34:41"/>
    <x v="0"/>
    <n v="576210"/>
    <x v="1"/>
    <x v="4"/>
    <x v="0"/>
    <x v="1"/>
    <x v="0"/>
    <s v="No"/>
    <x v="4"/>
    <x v="3"/>
    <s v="Enriching"/>
    <s v="Plateform"/>
    <x v="3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23T19:34:41"/>
    <x v="0"/>
    <n v="576210"/>
    <x v="1"/>
    <x v="4"/>
    <x v="0"/>
    <x v="1"/>
    <x v="0"/>
    <s v="No"/>
    <x v="4"/>
    <x v="3"/>
    <s v="Enriching"/>
    <s v="Guidance"/>
    <x v="0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23T19:34:41"/>
    <x v="0"/>
    <n v="576210"/>
    <x v="1"/>
    <x v="4"/>
    <x v="0"/>
    <x v="1"/>
    <x v="0"/>
    <s v="No"/>
    <x v="4"/>
    <x v="3"/>
    <s v="Enriching"/>
    <s v="Guidance"/>
    <x v="1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23T19:34:41"/>
    <x v="0"/>
    <n v="576210"/>
    <x v="1"/>
    <x v="4"/>
    <x v="0"/>
    <x v="1"/>
    <x v="0"/>
    <s v="No"/>
    <x v="4"/>
    <x v="3"/>
    <s v="Enriching"/>
    <s v="Guidance"/>
    <x v="3"/>
    <s v="Communicative"/>
    <x v="4"/>
    <s v="N/A"/>
    <s v="N/A"/>
    <s v="N/A"/>
    <x v="1"/>
    <x v="1"/>
    <n v="0"/>
    <x v="0"/>
    <s v="N/A"/>
    <x v="0"/>
    <x v="0"/>
    <x v="0"/>
    <x v="0"/>
    <x v="0"/>
  </r>
  <r>
    <d v="2022-12-23T19:37:33"/>
    <x v="0"/>
    <n v="385001"/>
    <x v="1"/>
    <x v="4"/>
    <x v="2"/>
    <x v="0"/>
    <x v="0"/>
    <s v="No"/>
    <x v="7"/>
    <x v="3"/>
    <s v="Enriching"/>
    <s v="Plateform"/>
    <x v="0"/>
    <s v="Communicative"/>
    <x v="4"/>
    <s v="N/A"/>
    <s v="N/A"/>
    <s v="N/A"/>
    <x v="5"/>
    <x v="2"/>
    <n v="0"/>
    <x v="0"/>
    <s v="N/A"/>
    <x v="0"/>
    <x v="0"/>
    <x v="0"/>
    <x v="0"/>
    <x v="0"/>
  </r>
  <r>
    <d v="2022-12-23T19:37:33"/>
    <x v="0"/>
    <n v="385001"/>
    <x v="1"/>
    <x v="4"/>
    <x v="2"/>
    <x v="0"/>
    <x v="0"/>
    <s v="No"/>
    <x v="7"/>
    <x v="3"/>
    <s v="Enriching"/>
    <s v="Plateform"/>
    <x v="9"/>
    <s v="Communicative"/>
    <x v="4"/>
    <s v="N/A"/>
    <s v="N/A"/>
    <s v="N/A"/>
    <x v="5"/>
    <x v="2"/>
    <n v="0"/>
    <x v="0"/>
    <s v="N/A"/>
    <x v="0"/>
    <x v="0"/>
    <x v="0"/>
    <x v="0"/>
    <x v="0"/>
  </r>
  <r>
    <d v="2022-12-23T19:37:33"/>
    <x v="0"/>
    <n v="385001"/>
    <x v="1"/>
    <x v="4"/>
    <x v="2"/>
    <x v="0"/>
    <x v="0"/>
    <s v="No"/>
    <x v="7"/>
    <x v="3"/>
    <s v="Enriching"/>
    <s v="Plateform"/>
    <x v="6"/>
    <s v="Communicative"/>
    <x v="4"/>
    <s v="N/A"/>
    <s v="N/A"/>
    <s v="N/A"/>
    <x v="5"/>
    <x v="2"/>
    <n v="0"/>
    <x v="0"/>
    <s v="N/A"/>
    <x v="0"/>
    <x v="0"/>
    <x v="0"/>
    <x v="0"/>
    <x v="0"/>
  </r>
  <r>
    <d v="2022-12-23T19:37:33"/>
    <x v="0"/>
    <n v="385001"/>
    <x v="1"/>
    <x v="4"/>
    <x v="2"/>
    <x v="0"/>
    <x v="0"/>
    <s v="No"/>
    <x v="7"/>
    <x v="3"/>
    <s v="Enriching"/>
    <s v="Observation"/>
    <x v="0"/>
    <s v="Communicative"/>
    <x v="4"/>
    <s v="N/A"/>
    <s v="N/A"/>
    <s v="N/A"/>
    <x v="5"/>
    <x v="2"/>
    <n v="0"/>
    <x v="0"/>
    <s v="N/A"/>
    <x v="0"/>
    <x v="0"/>
    <x v="0"/>
    <x v="0"/>
    <x v="0"/>
  </r>
  <r>
    <d v="2022-12-23T19:37:33"/>
    <x v="0"/>
    <n v="385001"/>
    <x v="1"/>
    <x v="4"/>
    <x v="2"/>
    <x v="0"/>
    <x v="0"/>
    <s v="No"/>
    <x v="7"/>
    <x v="3"/>
    <s v="Enriching"/>
    <s v="Observation"/>
    <x v="9"/>
    <s v="Communicative"/>
    <x v="4"/>
    <s v="N/A"/>
    <s v="N/A"/>
    <s v="N/A"/>
    <x v="5"/>
    <x v="2"/>
    <n v="0"/>
    <x v="0"/>
    <s v="N/A"/>
    <x v="0"/>
    <x v="0"/>
    <x v="0"/>
    <x v="0"/>
    <x v="0"/>
  </r>
  <r>
    <d v="2022-12-23T19:37:33"/>
    <x v="0"/>
    <n v="385001"/>
    <x v="1"/>
    <x v="4"/>
    <x v="2"/>
    <x v="0"/>
    <x v="0"/>
    <s v="No"/>
    <x v="7"/>
    <x v="3"/>
    <s v="Enriching"/>
    <s v="Observation"/>
    <x v="6"/>
    <s v="Communicative"/>
    <x v="4"/>
    <s v="N/A"/>
    <s v="N/A"/>
    <s v="N/A"/>
    <x v="5"/>
    <x v="2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Plateform"/>
    <x v="8"/>
    <s v="Communicative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Plateform"/>
    <x v="8"/>
    <s v="Goal-oriented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Plateform"/>
    <x v="5"/>
    <s v="Communicative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Plateform"/>
    <x v="5"/>
    <s v="Goal-oriented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Plateform"/>
    <x v="6"/>
    <s v="Communicative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Plateform"/>
    <x v="6"/>
    <s v="Goal-oriented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Experiment"/>
    <x v="8"/>
    <s v="Communicative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Experiment"/>
    <x v="8"/>
    <s v="Goal-oriented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Experiment"/>
    <x v="5"/>
    <s v="Communicative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Experiment"/>
    <x v="5"/>
    <s v="Goal-oriented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Experiment"/>
    <x v="6"/>
    <s v="Communicative"/>
    <x v="3"/>
    <s v="N/A"/>
    <s v="N/A"/>
    <s v="N/A"/>
    <x v="1"/>
    <x v="6"/>
    <n v="0"/>
    <x v="0"/>
    <s v="N/A"/>
    <x v="0"/>
    <x v="0"/>
    <x v="0"/>
    <x v="0"/>
    <x v="0"/>
  </r>
  <r>
    <d v="2022-12-23T19:44:41"/>
    <x v="0"/>
    <n v="385001"/>
    <x v="1"/>
    <x v="4"/>
    <x v="2"/>
    <x v="0"/>
    <x v="1"/>
    <s v="Yes"/>
    <x v="9"/>
    <x v="3"/>
    <s v="Oppressive"/>
    <s v="Experiment"/>
    <x v="6"/>
    <s v="Goal-oriented"/>
    <x v="3"/>
    <s v="N/A"/>
    <s v="N/A"/>
    <s v="N/A"/>
    <x v="1"/>
    <x v="6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Guidance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Guidance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Guidance"/>
    <x v="4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Guidance"/>
    <x v="4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Guidance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Guidance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Experiment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Experiment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Experiment"/>
    <x v="4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Experiment"/>
    <x v="4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Experiment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3T19:57:32"/>
    <x v="0"/>
    <n v="574102"/>
    <x v="0"/>
    <x v="2"/>
    <x v="0"/>
    <x v="1"/>
    <x v="1"/>
    <s v="No"/>
    <x v="9"/>
    <x v="1"/>
    <s v="supportive"/>
    <s v="Experiment"/>
    <x v="1"/>
    <s v="Goal-oriented"/>
    <x v="2"/>
    <s v="N/A"/>
    <s v="N/A"/>
    <s v="N/A"/>
    <x v="0"/>
    <x v="0"/>
    <n v="0"/>
    <x v="0"/>
    <s v="N/A"/>
    <x v="0"/>
    <x v="0"/>
    <x v="0"/>
    <x v="0"/>
    <x v="0"/>
  </r>
  <r>
    <d v="2022-12-23T20:13:18"/>
    <x v="0"/>
    <n v="576221"/>
    <x v="1"/>
    <x v="4"/>
    <x v="2"/>
    <x v="0"/>
    <x v="1"/>
    <s v="No"/>
    <x v="0"/>
    <x v="3"/>
    <s v="supportive"/>
    <s v="Guidance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20:13:18"/>
    <x v="0"/>
    <n v="576221"/>
    <x v="1"/>
    <x v="4"/>
    <x v="2"/>
    <x v="0"/>
    <x v="1"/>
    <s v="No"/>
    <x v="0"/>
    <x v="3"/>
    <s v="supportive"/>
    <s v="Guidance"/>
    <x v="0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20:13:18"/>
    <x v="0"/>
    <n v="576221"/>
    <x v="1"/>
    <x v="4"/>
    <x v="2"/>
    <x v="0"/>
    <x v="1"/>
    <s v="No"/>
    <x v="0"/>
    <x v="3"/>
    <s v="supportive"/>
    <s v="Guidance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20:13:18"/>
    <x v="0"/>
    <n v="576221"/>
    <x v="1"/>
    <x v="4"/>
    <x v="2"/>
    <x v="0"/>
    <x v="1"/>
    <s v="No"/>
    <x v="0"/>
    <x v="3"/>
    <s v="supportive"/>
    <s v="Observation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20:13:18"/>
    <x v="0"/>
    <n v="576221"/>
    <x v="1"/>
    <x v="4"/>
    <x v="2"/>
    <x v="0"/>
    <x v="1"/>
    <s v="No"/>
    <x v="0"/>
    <x v="3"/>
    <s v="supportive"/>
    <s v="Observation"/>
    <x v="0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20:13:18"/>
    <x v="0"/>
    <n v="576221"/>
    <x v="1"/>
    <x v="4"/>
    <x v="2"/>
    <x v="0"/>
    <x v="1"/>
    <s v="No"/>
    <x v="0"/>
    <x v="3"/>
    <s v="supportive"/>
    <s v="Observation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Plateform"/>
    <x v="4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Plateform"/>
    <x v="4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Plateform"/>
    <x v="1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Plateform"/>
    <x v="1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Plateform"/>
    <x v="3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Plateform"/>
    <x v="3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Observation"/>
    <x v="4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Observation"/>
    <x v="4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Observation"/>
    <x v="1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Observation"/>
    <x v="1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Observation"/>
    <x v="3"/>
    <s v="Communicative"/>
    <x v="2"/>
    <s v="N/A"/>
    <s v="N/A"/>
    <s v="N/A"/>
    <x v="3"/>
    <x v="5"/>
    <n v="0"/>
    <x v="0"/>
    <s v="N/A"/>
    <x v="0"/>
    <x v="0"/>
    <x v="0"/>
    <x v="0"/>
    <x v="0"/>
  </r>
  <r>
    <d v="2022-12-23T21:36:47"/>
    <x v="0"/>
    <n v="605008"/>
    <x v="1"/>
    <x v="1"/>
    <x v="0"/>
    <x v="1"/>
    <x v="1"/>
    <s v="Yes"/>
    <x v="4"/>
    <x v="3"/>
    <s v="supportive"/>
    <s v="Observation"/>
    <x v="3"/>
    <s v="Goal-oriented"/>
    <x v="2"/>
    <s v="N/A"/>
    <s v="N/A"/>
    <s v="N/A"/>
    <x v="3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Guidance"/>
    <x v="4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Guidance"/>
    <x v="4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Guidance"/>
    <x v="1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Guidance"/>
    <x v="1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Guidance"/>
    <x v="3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Guidance"/>
    <x v="3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Observation"/>
    <x v="4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Observation"/>
    <x v="4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Observation"/>
    <x v="1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Observation"/>
    <x v="1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Observation"/>
    <x v="3"/>
    <s v="Communicative"/>
    <x v="2"/>
    <s v="N/A"/>
    <s v="N/A"/>
    <s v="N/A"/>
    <x v="0"/>
    <x v="5"/>
    <n v="0"/>
    <x v="0"/>
    <s v="N/A"/>
    <x v="0"/>
    <x v="0"/>
    <x v="0"/>
    <x v="0"/>
    <x v="0"/>
  </r>
  <r>
    <d v="2022-12-23T21:39:28"/>
    <x v="0"/>
    <n v="385120"/>
    <x v="0"/>
    <x v="4"/>
    <x v="2"/>
    <x v="1"/>
    <x v="0"/>
    <s v="No"/>
    <x v="1"/>
    <x v="3"/>
    <s v="Enriching"/>
    <s v="Observation"/>
    <x v="3"/>
    <s v="Goal-oriented"/>
    <x v="2"/>
    <s v="N/A"/>
    <s v="N/A"/>
    <s v="N/A"/>
    <x v="0"/>
    <x v="5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Plateform"/>
    <x v="0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Plateform"/>
    <x v="0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Plateform"/>
    <x v="9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Plateform"/>
    <x v="9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Plateform"/>
    <x v="6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Plateform"/>
    <x v="6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Experiment"/>
    <x v="0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Experiment"/>
    <x v="0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Experiment"/>
    <x v="9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Experiment"/>
    <x v="9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Experiment"/>
    <x v="6"/>
    <s v="Communicative"/>
    <x v="0"/>
    <s v="N/A"/>
    <s v="N/A"/>
    <s v="N/A"/>
    <x v="4"/>
    <x v="3"/>
    <n v="0"/>
    <x v="0"/>
    <s v="N/A"/>
    <x v="0"/>
    <x v="0"/>
    <x v="0"/>
    <x v="0"/>
    <x v="0"/>
  </r>
  <r>
    <d v="2022-12-23T21:41:13"/>
    <x v="0"/>
    <n v="605601"/>
    <x v="0"/>
    <x v="4"/>
    <x v="2"/>
    <x v="1"/>
    <x v="1"/>
    <s v="Yes"/>
    <x v="1"/>
    <x v="5"/>
    <s v="supportive"/>
    <s v="Experiment"/>
    <x v="6"/>
    <s v="Goal-oriented"/>
    <x v="0"/>
    <s v="N/A"/>
    <s v="N/A"/>
    <s v="N/A"/>
    <x v="4"/>
    <x v="3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Plateform"/>
    <x v="8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Plateform"/>
    <x v="8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Plateform"/>
    <x v="7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Plateform"/>
    <x v="7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Plateform"/>
    <x v="0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Plateform"/>
    <x v="0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Observation"/>
    <x v="8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Observation"/>
    <x v="8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Observation"/>
    <x v="7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Observation"/>
    <x v="7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Observation"/>
    <x v="0"/>
    <s v="Communicative"/>
    <x v="1"/>
    <s v="N/A"/>
    <s v="N/A"/>
    <s v="N/A"/>
    <x v="5"/>
    <x v="2"/>
    <n v="0"/>
    <x v="0"/>
    <s v="N/A"/>
    <x v="0"/>
    <x v="0"/>
    <x v="0"/>
    <x v="0"/>
    <x v="0"/>
  </r>
  <r>
    <d v="2022-12-23T21:54:00"/>
    <x v="0"/>
    <n v="385001"/>
    <x v="1"/>
    <x v="4"/>
    <x v="1"/>
    <x v="0"/>
    <x v="0"/>
    <s v="No"/>
    <x v="4"/>
    <x v="3"/>
    <s v="supportive"/>
    <s v="Observation"/>
    <x v="0"/>
    <s v="Goal-oriented"/>
    <x v="1"/>
    <s v="N/A"/>
    <s v="N/A"/>
    <s v="N/A"/>
    <x v="5"/>
    <x v="2"/>
    <n v="0"/>
    <x v="0"/>
    <s v="N/A"/>
    <x v="0"/>
    <x v="0"/>
    <x v="0"/>
    <x v="0"/>
    <x v="0"/>
  </r>
  <r>
    <d v="2022-12-23T21:54:31"/>
    <x v="0"/>
    <n v="607301"/>
    <x v="0"/>
    <x v="4"/>
    <x v="0"/>
    <x v="1"/>
    <x v="0"/>
    <s v="No"/>
    <x v="4"/>
    <x v="1"/>
    <s v="Enriching"/>
    <s v="Plateform"/>
    <x v="0"/>
    <s v="Goal-oriented"/>
    <x v="0"/>
    <s v="N/A"/>
    <s v="N/A"/>
    <s v="N/A"/>
    <x v="5"/>
    <x v="6"/>
    <n v="0"/>
    <x v="0"/>
    <s v="N/A"/>
    <x v="0"/>
    <x v="0"/>
    <x v="0"/>
    <x v="0"/>
    <x v="0"/>
  </r>
  <r>
    <d v="2022-12-23T21:54:31"/>
    <x v="0"/>
    <n v="607301"/>
    <x v="0"/>
    <x v="4"/>
    <x v="0"/>
    <x v="1"/>
    <x v="0"/>
    <s v="No"/>
    <x v="4"/>
    <x v="1"/>
    <s v="Enriching"/>
    <s v="Plateform"/>
    <x v="1"/>
    <s v="Goal-oriented"/>
    <x v="0"/>
    <s v="N/A"/>
    <s v="N/A"/>
    <s v="N/A"/>
    <x v="5"/>
    <x v="6"/>
    <n v="0"/>
    <x v="0"/>
    <s v="N/A"/>
    <x v="0"/>
    <x v="0"/>
    <x v="0"/>
    <x v="0"/>
    <x v="0"/>
  </r>
  <r>
    <d v="2022-12-23T21:54:31"/>
    <x v="0"/>
    <n v="607301"/>
    <x v="0"/>
    <x v="4"/>
    <x v="0"/>
    <x v="1"/>
    <x v="0"/>
    <s v="No"/>
    <x v="4"/>
    <x v="1"/>
    <s v="Enriching"/>
    <s v="Plateform"/>
    <x v="2"/>
    <s v="Goal-oriented"/>
    <x v="0"/>
    <s v="N/A"/>
    <s v="N/A"/>
    <s v="N/A"/>
    <x v="5"/>
    <x v="6"/>
    <n v="0"/>
    <x v="0"/>
    <s v="N/A"/>
    <x v="0"/>
    <x v="0"/>
    <x v="0"/>
    <x v="0"/>
    <x v="0"/>
  </r>
  <r>
    <d v="2022-12-23T21:54:31"/>
    <x v="0"/>
    <n v="607301"/>
    <x v="0"/>
    <x v="4"/>
    <x v="0"/>
    <x v="1"/>
    <x v="0"/>
    <s v="No"/>
    <x v="4"/>
    <x v="1"/>
    <s v="Enriching"/>
    <s v="Observation"/>
    <x v="0"/>
    <s v="Goal-oriented"/>
    <x v="0"/>
    <s v="N/A"/>
    <s v="N/A"/>
    <s v="N/A"/>
    <x v="5"/>
    <x v="6"/>
    <n v="0"/>
    <x v="0"/>
    <s v="N/A"/>
    <x v="0"/>
    <x v="0"/>
    <x v="0"/>
    <x v="0"/>
    <x v="0"/>
  </r>
  <r>
    <d v="2022-12-23T21:54:31"/>
    <x v="0"/>
    <n v="607301"/>
    <x v="0"/>
    <x v="4"/>
    <x v="0"/>
    <x v="1"/>
    <x v="0"/>
    <s v="No"/>
    <x v="4"/>
    <x v="1"/>
    <s v="Enriching"/>
    <s v="Observation"/>
    <x v="1"/>
    <s v="Goal-oriented"/>
    <x v="0"/>
    <s v="N/A"/>
    <s v="N/A"/>
    <s v="N/A"/>
    <x v="5"/>
    <x v="6"/>
    <n v="0"/>
    <x v="0"/>
    <s v="N/A"/>
    <x v="0"/>
    <x v="0"/>
    <x v="0"/>
    <x v="0"/>
    <x v="0"/>
  </r>
  <r>
    <d v="2022-12-23T21:54:31"/>
    <x v="0"/>
    <n v="607301"/>
    <x v="0"/>
    <x v="4"/>
    <x v="0"/>
    <x v="1"/>
    <x v="0"/>
    <s v="No"/>
    <x v="4"/>
    <x v="1"/>
    <s v="Enriching"/>
    <s v="Observation"/>
    <x v="2"/>
    <s v="Goal-oriented"/>
    <x v="0"/>
    <s v="N/A"/>
    <s v="N/A"/>
    <s v="N/A"/>
    <x v="5"/>
    <x v="6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Guidance"/>
    <x v="0"/>
    <s v="Communicative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Guidance"/>
    <x v="0"/>
    <s v="Goal-oriented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Guidance"/>
    <x v="4"/>
    <s v="Communicative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Guidance"/>
    <x v="4"/>
    <s v="Goal-oriented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Guidance"/>
    <x v="2"/>
    <s v="Communicative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Guidance"/>
    <x v="2"/>
    <s v="Goal-oriented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Experiment"/>
    <x v="0"/>
    <s v="Communicative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Experiment"/>
    <x v="0"/>
    <s v="Goal-oriented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Experiment"/>
    <x v="4"/>
    <s v="Communicative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Experiment"/>
    <x v="4"/>
    <s v="Goal-oriented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Experiment"/>
    <x v="2"/>
    <s v="Communicative"/>
    <x v="2"/>
    <s v="N/A"/>
    <s v="N/A"/>
    <s v="N/A"/>
    <x v="5"/>
    <x v="1"/>
    <n v="0"/>
    <x v="0"/>
    <s v="N/A"/>
    <x v="0"/>
    <x v="0"/>
    <x v="0"/>
    <x v="0"/>
    <x v="0"/>
  </r>
  <r>
    <d v="2022-12-23T22:08:51"/>
    <x v="0"/>
    <n v="576229"/>
    <x v="1"/>
    <x v="4"/>
    <x v="2"/>
    <x v="0"/>
    <x v="0"/>
    <s v="No"/>
    <x v="7"/>
    <x v="2"/>
    <s v="Empowering"/>
    <s v="Experiment"/>
    <x v="2"/>
    <s v="Goal-oriented"/>
    <x v="2"/>
    <s v="N/A"/>
    <s v="N/A"/>
    <s v="N/A"/>
    <x v="5"/>
    <x v="1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Guidance"/>
    <x v="0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Guidance"/>
    <x v="0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Guidance"/>
    <x v="4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Guidance"/>
    <x v="4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Guidance"/>
    <x v="1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Guidance"/>
    <x v="1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Observation"/>
    <x v="0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Observation"/>
    <x v="0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Observation"/>
    <x v="4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Observation"/>
    <x v="4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Observation"/>
    <x v="1"/>
    <s v="Communicative"/>
    <x v="4"/>
    <s v="N/A"/>
    <s v="N/A"/>
    <s v="N/A"/>
    <x v="3"/>
    <x v="0"/>
    <n v="0"/>
    <x v="0"/>
    <s v="N/A"/>
    <x v="0"/>
    <x v="0"/>
    <x v="0"/>
    <x v="0"/>
    <x v="0"/>
  </r>
  <r>
    <d v="2022-12-23T22:59:43"/>
    <x v="0"/>
    <n v="385001"/>
    <x v="0"/>
    <x v="4"/>
    <x v="0"/>
    <x v="0"/>
    <x v="0"/>
    <s v="No"/>
    <x v="2"/>
    <x v="1"/>
    <s v="Empowering"/>
    <s v="Observation"/>
    <x v="1"/>
    <s v="Goal-oriented"/>
    <x v="4"/>
    <s v="N/A"/>
    <s v="N/A"/>
    <s v="N/A"/>
    <x v="3"/>
    <x v="0"/>
    <n v="0"/>
    <x v="0"/>
    <s v="N/A"/>
    <x v="0"/>
    <x v="0"/>
    <x v="0"/>
    <x v="0"/>
    <x v="0"/>
  </r>
  <r>
    <d v="2022-12-23T23:28:32"/>
    <x v="0"/>
    <n v="385001"/>
    <x v="1"/>
    <x v="0"/>
    <x v="2"/>
    <x v="0"/>
    <x v="0"/>
    <s v="No"/>
    <x v="1"/>
    <x v="1"/>
    <s v="Empowering"/>
    <s v="Guidance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23:28:32"/>
    <x v="0"/>
    <n v="385001"/>
    <x v="1"/>
    <x v="0"/>
    <x v="2"/>
    <x v="0"/>
    <x v="0"/>
    <s v="No"/>
    <x v="1"/>
    <x v="1"/>
    <s v="Empowering"/>
    <s v="Guidance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23:28:32"/>
    <x v="0"/>
    <n v="385001"/>
    <x v="1"/>
    <x v="0"/>
    <x v="2"/>
    <x v="0"/>
    <x v="0"/>
    <s v="No"/>
    <x v="1"/>
    <x v="1"/>
    <s v="Empowering"/>
    <s v="Guidance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23:28:32"/>
    <x v="0"/>
    <n v="385001"/>
    <x v="1"/>
    <x v="0"/>
    <x v="2"/>
    <x v="0"/>
    <x v="0"/>
    <s v="No"/>
    <x v="1"/>
    <x v="1"/>
    <s v="Empowering"/>
    <s v="Observation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23:28:32"/>
    <x v="0"/>
    <n v="385001"/>
    <x v="1"/>
    <x v="0"/>
    <x v="2"/>
    <x v="0"/>
    <x v="0"/>
    <s v="No"/>
    <x v="1"/>
    <x v="1"/>
    <s v="Empowering"/>
    <s v="Observation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3T23:28:32"/>
    <x v="0"/>
    <n v="385001"/>
    <x v="1"/>
    <x v="0"/>
    <x v="2"/>
    <x v="0"/>
    <x v="0"/>
    <s v="No"/>
    <x v="1"/>
    <x v="1"/>
    <s v="Empowering"/>
    <s v="Observation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2-12-24T06:23:12"/>
    <x v="0"/>
    <n v="385210"/>
    <x v="0"/>
    <x v="4"/>
    <x v="1"/>
    <x v="0"/>
    <x v="1"/>
    <s v="Yes"/>
    <x v="0"/>
    <x v="2"/>
    <s v="Empowering"/>
    <s v="Guidance"/>
    <x v="7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24T06:23:12"/>
    <x v="0"/>
    <n v="385210"/>
    <x v="0"/>
    <x v="4"/>
    <x v="1"/>
    <x v="0"/>
    <x v="1"/>
    <s v="Yes"/>
    <x v="0"/>
    <x v="2"/>
    <s v="Empowering"/>
    <s v="Guidance"/>
    <x v="0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24T06:23:12"/>
    <x v="0"/>
    <n v="385210"/>
    <x v="0"/>
    <x v="4"/>
    <x v="1"/>
    <x v="0"/>
    <x v="1"/>
    <s v="Yes"/>
    <x v="0"/>
    <x v="2"/>
    <s v="Empowering"/>
    <s v="Guidance"/>
    <x v="4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24T06:23:12"/>
    <x v="0"/>
    <n v="385210"/>
    <x v="0"/>
    <x v="4"/>
    <x v="1"/>
    <x v="0"/>
    <x v="1"/>
    <s v="Yes"/>
    <x v="0"/>
    <x v="2"/>
    <s v="Empowering"/>
    <s v="Observation"/>
    <x v="7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24T06:23:12"/>
    <x v="0"/>
    <n v="385210"/>
    <x v="0"/>
    <x v="4"/>
    <x v="1"/>
    <x v="0"/>
    <x v="1"/>
    <s v="Yes"/>
    <x v="0"/>
    <x v="2"/>
    <s v="Empowering"/>
    <s v="Observation"/>
    <x v="0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24T06:23:12"/>
    <x v="0"/>
    <n v="385210"/>
    <x v="0"/>
    <x v="4"/>
    <x v="1"/>
    <x v="0"/>
    <x v="1"/>
    <s v="Yes"/>
    <x v="0"/>
    <x v="2"/>
    <s v="Empowering"/>
    <s v="Observation"/>
    <x v="4"/>
    <s v="Communicative"/>
    <x v="0"/>
    <s v="N/A"/>
    <s v="N/A"/>
    <s v="N/A"/>
    <x v="3"/>
    <x v="3"/>
    <n v="0"/>
    <x v="0"/>
    <s v="N/A"/>
    <x v="0"/>
    <x v="0"/>
    <x v="0"/>
    <x v="0"/>
    <x v="0"/>
  </r>
  <r>
    <d v="2022-12-24T09:15:26"/>
    <x v="0"/>
    <n v="574611"/>
    <x v="1"/>
    <x v="3"/>
    <x v="2"/>
    <x v="1"/>
    <x v="0"/>
    <s v="No"/>
    <x v="3"/>
    <x v="3"/>
    <s v="Enriching"/>
    <s v="Guidance"/>
    <x v="8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24T09:15:26"/>
    <x v="0"/>
    <n v="574611"/>
    <x v="1"/>
    <x v="3"/>
    <x v="2"/>
    <x v="1"/>
    <x v="0"/>
    <s v="No"/>
    <x v="3"/>
    <x v="3"/>
    <s v="Enriching"/>
    <s v="Guidance"/>
    <x v="0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24T09:15:26"/>
    <x v="0"/>
    <n v="574611"/>
    <x v="1"/>
    <x v="3"/>
    <x v="2"/>
    <x v="1"/>
    <x v="0"/>
    <s v="No"/>
    <x v="3"/>
    <x v="3"/>
    <s v="Enriching"/>
    <s v="Guidance"/>
    <x v="1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24T09:15:26"/>
    <x v="0"/>
    <n v="574611"/>
    <x v="1"/>
    <x v="3"/>
    <x v="2"/>
    <x v="1"/>
    <x v="0"/>
    <s v="No"/>
    <x v="3"/>
    <x v="3"/>
    <s v="Enriching"/>
    <s v="Observation"/>
    <x v="8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24T09:15:26"/>
    <x v="0"/>
    <n v="574611"/>
    <x v="1"/>
    <x v="3"/>
    <x v="2"/>
    <x v="1"/>
    <x v="0"/>
    <s v="No"/>
    <x v="3"/>
    <x v="3"/>
    <s v="Enriching"/>
    <s v="Observation"/>
    <x v="0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24T09:15:26"/>
    <x v="0"/>
    <n v="574611"/>
    <x v="1"/>
    <x v="3"/>
    <x v="2"/>
    <x v="1"/>
    <x v="0"/>
    <s v="No"/>
    <x v="3"/>
    <x v="3"/>
    <s v="Enriching"/>
    <s v="Observation"/>
    <x v="1"/>
    <s v="Communicative"/>
    <x v="2"/>
    <s v="N/A"/>
    <s v="N/A"/>
    <s v="N/A"/>
    <x v="5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8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8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8"/>
    <s v="Goal-oriented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7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7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7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7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7"/>
    <s v="Goal-oriented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0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Guidance"/>
    <x v="0"/>
    <s v="Goal-oriented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8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8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8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8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8"/>
    <s v="Goal-oriented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7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7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7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7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7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7"/>
    <s v="Goal-oriented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0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0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0"/>
    <s v="Goal-oriented"/>
    <x v="1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2-12-24T09:39:47"/>
    <x v="0"/>
    <n v="574103"/>
    <x v="0"/>
    <x v="0"/>
    <x v="0"/>
    <x v="1"/>
    <x v="1"/>
    <s v="No"/>
    <x v="2"/>
    <x v="4"/>
    <s v="Empowering"/>
    <s v="Observation"/>
    <x v="0"/>
    <s v="Goal-oriented"/>
    <x v="3"/>
    <s v="N/A"/>
    <s v="N/A"/>
    <s v="N/A"/>
    <x v="0"/>
    <x v="3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1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1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1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1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2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2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2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2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6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6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6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Guidance"/>
    <x v="6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1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1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1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1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2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2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2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2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6"/>
    <s v="Communicative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6"/>
    <s v="Communicative"/>
    <x v="1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6"/>
    <s v="Goal-oriented"/>
    <x v="0"/>
    <s v="N/A"/>
    <s v="N/A"/>
    <s v="N/A"/>
    <x v="3"/>
    <x v="0"/>
    <n v="0"/>
    <x v="0"/>
    <s v="N/A"/>
    <x v="0"/>
    <x v="0"/>
    <x v="0"/>
    <x v="0"/>
    <x v="0"/>
  </r>
  <r>
    <d v="2022-12-24T09:45:50"/>
    <x v="0"/>
    <n v="574111"/>
    <x v="1"/>
    <x v="3"/>
    <x v="1"/>
    <x v="0"/>
    <x v="0"/>
    <s v="No"/>
    <x v="5"/>
    <x v="1"/>
    <s v="Empowering"/>
    <s v="Observation"/>
    <x v="6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Plateform"/>
    <x v="8"/>
    <s v="Communicative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Plateform"/>
    <x v="8"/>
    <s v="Goal-oriented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Plateform"/>
    <x v="0"/>
    <s v="Communicative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Plateform"/>
    <x v="0"/>
    <s v="Goal-oriented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Plateform"/>
    <x v="4"/>
    <s v="Communicative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Plateform"/>
    <x v="4"/>
    <s v="Goal-oriented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Experiment"/>
    <x v="8"/>
    <s v="Communicative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Experiment"/>
    <x v="8"/>
    <s v="Goal-oriented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Experiment"/>
    <x v="0"/>
    <s v="Communicative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Experiment"/>
    <x v="0"/>
    <s v="Goal-oriented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Experiment"/>
    <x v="4"/>
    <s v="Communicative"/>
    <x v="1"/>
    <s v="N/A"/>
    <s v="N/A"/>
    <s v="N/A"/>
    <x v="1"/>
    <x v="6"/>
    <n v="0"/>
    <x v="0"/>
    <s v="N/A"/>
    <x v="0"/>
    <x v="0"/>
    <x v="0"/>
    <x v="0"/>
    <x v="0"/>
  </r>
  <r>
    <d v="2022-12-24T11:02:44"/>
    <x v="0"/>
    <n v="385520"/>
    <x v="0"/>
    <x v="0"/>
    <x v="2"/>
    <x v="1"/>
    <x v="0"/>
    <s v="No"/>
    <x v="7"/>
    <x v="1"/>
    <s v="Empowering"/>
    <s v="Experiment"/>
    <x v="4"/>
    <s v="Goal-oriented"/>
    <x v="1"/>
    <s v="N/A"/>
    <s v="N/A"/>
    <s v="N/A"/>
    <x v="1"/>
    <x v="6"/>
    <n v="0"/>
    <x v="0"/>
    <s v="N/A"/>
    <x v="0"/>
    <x v="0"/>
    <x v="0"/>
    <x v="0"/>
    <x v="0"/>
  </r>
  <r>
    <d v="2022-12-24T11:09:59"/>
    <x v="0"/>
    <n v="576213"/>
    <x v="1"/>
    <x v="0"/>
    <x v="0"/>
    <x v="0"/>
    <x v="0"/>
    <s v="No"/>
    <x v="7"/>
    <x v="1"/>
    <s v="Enriching"/>
    <s v="Guidance"/>
    <x v="8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4T11:09:59"/>
    <x v="0"/>
    <n v="576213"/>
    <x v="1"/>
    <x v="0"/>
    <x v="0"/>
    <x v="0"/>
    <x v="0"/>
    <s v="No"/>
    <x v="7"/>
    <x v="1"/>
    <s v="Enriching"/>
    <s v="Guidance"/>
    <x v="4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4T11:09:59"/>
    <x v="0"/>
    <n v="576213"/>
    <x v="1"/>
    <x v="0"/>
    <x v="0"/>
    <x v="0"/>
    <x v="0"/>
    <s v="No"/>
    <x v="7"/>
    <x v="1"/>
    <s v="Enriching"/>
    <s v="Guidance"/>
    <x v="3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4T11:09:59"/>
    <x v="0"/>
    <n v="576213"/>
    <x v="1"/>
    <x v="0"/>
    <x v="0"/>
    <x v="0"/>
    <x v="0"/>
    <s v="No"/>
    <x v="7"/>
    <x v="1"/>
    <s v="Enriching"/>
    <s v="Experiment"/>
    <x v="8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4T11:09:59"/>
    <x v="0"/>
    <n v="576213"/>
    <x v="1"/>
    <x v="0"/>
    <x v="0"/>
    <x v="0"/>
    <x v="0"/>
    <s v="No"/>
    <x v="7"/>
    <x v="1"/>
    <s v="Enriching"/>
    <s v="Experiment"/>
    <x v="4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4T11:09:59"/>
    <x v="0"/>
    <n v="576213"/>
    <x v="1"/>
    <x v="0"/>
    <x v="0"/>
    <x v="0"/>
    <x v="0"/>
    <s v="No"/>
    <x v="7"/>
    <x v="1"/>
    <s v="Enriching"/>
    <s v="Experiment"/>
    <x v="3"/>
    <s v="Goal-oriented"/>
    <x v="1"/>
    <s v="N/A"/>
    <s v="N/A"/>
    <s v="N/A"/>
    <x v="0"/>
    <x v="0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Guidance"/>
    <x v="8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Guidance"/>
    <x v="8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Guidance"/>
    <x v="7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Guidance"/>
    <x v="7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Guidance"/>
    <x v="4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Guidance"/>
    <x v="4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Experiment"/>
    <x v="8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Experiment"/>
    <x v="8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Experiment"/>
    <x v="7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Experiment"/>
    <x v="7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Experiment"/>
    <x v="4"/>
    <s v="Communicative"/>
    <x v="2"/>
    <s v="N/A"/>
    <s v="N/A"/>
    <s v="N/A"/>
    <x v="3"/>
    <x v="6"/>
    <n v="0"/>
    <x v="0"/>
    <s v="N/A"/>
    <x v="0"/>
    <x v="0"/>
    <x v="0"/>
    <x v="0"/>
    <x v="0"/>
  </r>
  <r>
    <d v="2022-12-24T14:25:49"/>
    <x v="0"/>
    <n v="385520"/>
    <x v="1"/>
    <x v="3"/>
    <x v="0"/>
    <x v="0"/>
    <x v="1"/>
    <s v="Yes"/>
    <x v="4"/>
    <x v="4"/>
    <s v="Enriching"/>
    <s v="Experiment"/>
    <x v="4"/>
    <s v="Goal-oriented"/>
    <x v="2"/>
    <s v="N/A"/>
    <s v="N/A"/>
    <s v="N/A"/>
    <x v="3"/>
    <x v="6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Guidance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Guidance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Guidance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Guidance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Guidance"/>
    <x v="6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Guidance"/>
    <x v="6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Experiment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Experiment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Experiment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Experiment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Experiment"/>
    <x v="6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6:17"/>
    <x v="0"/>
    <n v="442401"/>
    <x v="0"/>
    <x v="4"/>
    <x v="1"/>
    <x v="0"/>
    <x v="0"/>
    <s v="No"/>
    <x v="2"/>
    <x v="1"/>
    <s v="supportive"/>
    <s v="Experiment"/>
    <x v="6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Observation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Observation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Observation"/>
    <x v="7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Observation"/>
    <x v="7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Observation"/>
    <x v="5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Observation"/>
    <x v="5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Experiment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Experiment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Experiment"/>
    <x v="7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Experiment"/>
    <x v="7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Experiment"/>
    <x v="5"/>
    <s v="Communicative"/>
    <x v="2"/>
    <s v="N/A"/>
    <s v="N/A"/>
    <s v="N/A"/>
    <x v="5"/>
    <x v="0"/>
    <n v="0"/>
    <x v="0"/>
    <s v="N/A"/>
    <x v="0"/>
    <x v="0"/>
    <x v="0"/>
    <x v="0"/>
    <x v="0"/>
  </r>
  <r>
    <d v="2022-12-24T14:49:19"/>
    <x v="0"/>
    <n v="576215"/>
    <x v="1"/>
    <x v="4"/>
    <x v="2"/>
    <x v="0"/>
    <x v="0"/>
    <s v="No"/>
    <x v="0"/>
    <x v="2"/>
    <s v="Enriching"/>
    <s v="Experiment"/>
    <x v="5"/>
    <s v="Goal-oriented"/>
    <x v="2"/>
    <s v="N/A"/>
    <s v="N/A"/>
    <s v="N/A"/>
    <x v="5"/>
    <x v="0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1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1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1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3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3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3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2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2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Plateform"/>
    <x v="2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1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1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1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3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3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3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2"/>
    <s v="Communicative"/>
    <x v="0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2"/>
    <s v="Communicative"/>
    <x v="1"/>
    <s v="N/A"/>
    <s v="N/A"/>
    <s v="N/A"/>
    <x v="0"/>
    <x v="3"/>
    <n v="0"/>
    <x v="0"/>
    <s v="N/A"/>
    <x v="0"/>
    <x v="0"/>
    <x v="0"/>
    <x v="0"/>
    <x v="0"/>
  </r>
  <r>
    <d v="2022-12-24T15:09:08"/>
    <x v="0"/>
    <n v="401107"/>
    <x v="1"/>
    <x v="1"/>
    <x v="0"/>
    <x v="1"/>
    <x v="0"/>
    <s v="No"/>
    <x v="9"/>
    <x v="5"/>
    <s v="supportive"/>
    <s v="Guidance"/>
    <x v="2"/>
    <s v="Communicative"/>
    <x v="3"/>
    <s v="N/A"/>
    <s v="N/A"/>
    <s v="N/A"/>
    <x v="0"/>
    <x v="3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4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4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4"/>
    <s v="Goal-oriented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4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1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1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1"/>
    <s v="Goal-oriented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1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3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3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3"/>
    <s v="Goal-oriented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Plateform"/>
    <x v="3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4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4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4"/>
    <s v="Goal-oriented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4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1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1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1"/>
    <s v="Goal-oriented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1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3"/>
    <s v="Communicative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3"/>
    <s v="Communicative"/>
    <x v="1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3"/>
    <s v="Goal-oriented"/>
    <x v="0"/>
    <s v="N/A"/>
    <s v="N/A"/>
    <s v="N/A"/>
    <x v="5"/>
    <x v="4"/>
    <n v="0"/>
    <x v="0"/>
    <s v="N/A"/>
    <x v="0"/>
    <x v="0"/>
    <x v="0"/>
    <x v="0"/>
    <x v="0"/>
  </r>
  <r>
    <d v="2022-12-24T15:35:54"/>
    <x v="0"/>
    <n v="400101"/>
    <x v="0"/>
    <x v="2"/>
    <x v="2"/>
    <x v="0"/>
    <x v="1"/>
    <s v="No"/>
    <x v="7"/>
    <x v="1"/>
    <s v="Empowering"/>
    <s v="Experiment"/>
    <x v="3"/>
    <s v="Goal-oriented"/>
    <x v="1"/>
    <s v="N/A"/>
    <s v="N/A"/>
    <s v="N/A"/>
    <x v="5"/>
    <x v="4"/>
    <n v="0"/>
    <x v="0"/>
    <s v="N/A"/>
    <x v="0"/>
    <x v="0"/>
    <x v="0"/>
    <x v="0"/>
    <x v="0"/>
  </r>
  <r>
    <d v="2022-12-24T15:35:59"/>
    <x v="0"/>
    <n v="400101"/>
    <x v="0"/>
    <x v="4"/>
    <x v="1"/>
    <x v="1"/>
    <x v="1"/>
    <s v="Yes"/>
    <x v="1"/>
    <x v="3"/>
    <s v="Enriching"/>
    <s v="Plateform"/>
    <x v="8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4T15:35:59"/>
    <x v="0"/>
    <n v="400101"/>
    <x v="0"/>
    <x v="4"/>
    <x v="1"/>
    <x v="1"/>
    <x v="1"/>
    <s v="Yes"/>
    <x v="1"/>
    <x v="3"/>
    <s v="Enriching"/>
    <s v="Plateform"/>
    <x v="5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4T15:35:59"/>
    <x v="0"/>
    <n v="400101"/>
    <x v="0"/>
    <x v="4"/>
    <x v="1"/>
    <x v="1"/>
    <x v="1"/>
    <s v="Yes"/>
    <x v="1"/>
    <x v="3"/>
    <s v="Enriching"/>
    <s v="Plateform"/>
    <x v="3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4T15:35:59"/>
    <x v="0"/>
    <n v="400101"/>
    <x v="0"/>
    <x v="4"/>
    <x v="1"/>
    <x v="1"/>
    <x v="1"/>
    <s v="Yes"/>
    <x v="1"/>
    <x v="3"/>
    <s v="Enriching"/>
    <s v="Guidance"/>
    <x v="8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4T15:35:59"/>
    <x v="0"/>
    <n v="400101"/>
    <x v="0"/>
    <x v="4"/>
    <x v="1"/>
    <x v="1"/>
    <x v="1"/>
    <s v="Yes"/>
    <x v="1"/>
    <x v="3"/>
    <s v="Enriching"/>
    <s v="Guidance"/>
    <x v="5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4T15:35:59"/>
    <x v="0"/>
    <n v="400101"/>
    <x v="0"/>
    <x v="4"/>
    <x v="1"/>
    <x v="1"/>
    <x v="1"/>
    <s v="Yes"/>
    <x v="1"/>
    <x v="3"/>
    <s v="Enriching"/>
    <s v="Guidance"/>
    <x v="3"/>
    <s v="Communicative"/>
    <x v="0"/>
    <s v="N/A"/>
    <s v="N/A"/>
    <s v="N/A"/>
    <x v="5"/>
    <x v="0"/>
    <n v="0"/>
    <x v="0"/>
    <s v="N/A"/>
    <x v="0"/>
    <x v="0"/>
    <x v="0"/>
    <x v="0"/>
    <x v="0"/>
  </r>
  <r>
    <d v="2022-12-24T15:54:33"/>
    <x v="0"/>
    <n v="385001"/>
    <x v="1"/>
    <x v="4"/>
    <x v="0"/>
    <x v="2"/>
    <x v="1"/>
    <s v="Yes"/>
    <x v="6"/>
    <x v="3"/>
    <s v="supportive"/>
    <s v="Plateform"/>
    <x v="8"/>
    <s v="Demanding"/>
    <x v="1"/>
    <s v="N/A"/>
    <s v="N/A"/>
    <s v="N/A"/>
    <x v="2"/>
    <x v="0"/>
    <n v="0"/>
    <x v="0"/>
    <s v="N/A"/>
    <x v="0"/>
    <x v="0"/>
    <x v="0"/>
    <x v="0"/>
    <x v="0"/>
  </r>
  <r>
    <d v="2022-12-24T15:54:33"/>
    <x v="0"/>
    <n v="385001"/>
    <x v="1"/>
    <x v="4"/>
    <x v="0"/>
    <x v="2"/>
    <x v="1"/>
    <s v="Yes"/>
    <x v="6"/>
    <x v="3"/>
    <s v="supportive"/>
    <s v="Plateform"/>
    <x v="0"/>
    <s v="Demanding"/>
    <x v="1"/>
    <s v="N/A"/>
    <s v="N/A"/>
    <s v="N/A"/>
    <x v="2"/>
    <x v="0"/>
    <n v="0"/>
    <x v="0"/>
    <s v="N/A"/>
    <x v="0"/>
    <x v="0"/>
    <x v="0"/>
    <x v="0"/>
    <x v="0"/>
  </r>
  <r>
    <d v="2022-12-24T15:54:33"/>
    <x v="0"/>
    <n v="385001"/>
    <x v="1"/>
    <x v="4"/>
    <x v="0"/>
    <x v="2"/>
    <x v="1"/>
    <s v="Yes"/>
    <x v="6"/>
    <x v="3"/>
    <s v="supportive"/>
    <s v="Plateform"/>
    <x v="5"/>
    <s v="Demanding"/>
    <x v="1"/>
    <s v="N/A"/>
    <s v="N/A"/>
    <s v="N/A"/>
    <x v="2"/>
    <x v="0"/>
    <n v="0"/>
    <x v="0"/>
    <s v="N/A"/>
    <x v="0"/>
    <x v="0"/>
    <x v="0"/>
    <x v="0"/>
    <x v="0"/>
  </r>
  <r>
    <d v="2022-12-24T15:54:33"/>
    <x v="0"/>
    <n v="385001"/>
    <x v="1"/>
    <x v="4"/>
    <x v="0"/>
    <x v="2"/>
    <x v="1"/>
    <s v="Yes"/>
    <x v="6"/>
    <x v="3"/>
    <s v="supportive"/>
    <s v="Experiment"/>
    <x v="8"/>
    <s v="Demanding"/>
    <x v="1"/>
    <s v="N/A"/>
    <s v="N/A"/>
    <s v="N/A"/>
    <x v="2"/>
    <x v="0"/>
    <n v="0"/>
    <x v="0"/>
    <s v="N/A"/>
    <x v="0"/>
    <x v="0"/>
    <x v="0"/>
    <x v="0"/>
    <x v="0"/>
  </r>
  <r>
    <d v="2022-12-24T15:54:33"/>
    <x v="0"/>
    <n v="385001"/>
    <x v="1"/>
    <x v="4"/>
    <x v="0"/>
    <x v="2"/>
    <x v="1"/>
    <s v="Yes"/>
    <x v="6"/>
    <x v="3"/>
    <s v="supportive"/>
    <s v="Experiment"/>
    <x v="0"/>
    <s v="Demanding"/>
    <x v="1"/>
    <s v="N/A"/>
    <s v="N/A"/>
    <s v="N/A"/>
    <x v="2"/>
    <x v="0"/>
    <n v="0"/>
    <x v="0"/>
    <s v="N/A"/>
    <x v="0"/>
    <x v="0"/>
    <x v="0"/>
    <x v="0"/>
    <x v="0"/>
  </r>
  <r>
    <d v="2022-12-24T15:54:33"/>
    <x v="0"/>
    <n v="385001"/>
    <x v="1"/>
    <x v="4"/>
    <x v="0"/>
    <x v="2"/>
    <x v="1"/>
    <s v="Yes"/>
    <x v="6"/>
    <x v="3"/>
    <s v="supportive"/>
    <s v="Experiment"/>
    <x v="5"/>
    <s v="Demanding"/>
    <x v="1"/>
    <s v="N/A"/>
    <s v="N/A"/>
    <s v="N/A"/>
    <x v="2"/>
    <x v="0"/>
    <n v="0"/>
    <x v="0"/>
    <s v="N/A"/>
    <x v="0"/>
    <x v="0"/>
    <x v="0"/>
    <x v="0"/>
    <x v="0"/>
  </r>
  <r>
    <d v="2022-12-24T15:57:06"/>
    <x v="0"/>
    <n v="576213"/>
    <x v="1"/>
    <x v="4"/>
    <x v="1"/>
    <x v="0"/>
    <x v="0"/>
    <s v="No"/>
    <x v="4"/>
    <x v="1"/>
    <s v="supportive"/>
    <s v="Plateform"/>
    <x v="1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4T15:57:06"/>
    <x v="0"/>
    <n v="576213"/>
    <x v="1"/>
    <x v="4"/>
    <x v="1"/>
    <x v="0"/>
    <x v="0"/>
    <s v="No"/>
    <x v="4"/>
    <x v="1"/>
    <s v="supportive"/>
    <s v="Plateform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4T15:57:06"/>
    <x v="0"/>
    <n v="576213"/>
    <x v="1"/>
    <x v="4"/>
    <x v="1"/>
    <x v="0"/>
    <x v="0"/>
    <s v="No"/>
    <x v="4"/>
    <x v="1"/>
    <s v="supportive"/>
    <s v="Plateform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4T15:57:06"/>
    <x v="0"/>
    <n v="576213"/>
    <x v="1"/>
    <x v="4"/>
    <x v="1"/>
    <x v="0"/>
    <x v="0"/>
    <s v="No"/>
    <x v="4"/>
    <x v="1"/>
    <s v="supportive"/>
    <s v="Guidance"/>
    <x v="1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4T15:57:06"/>
    <x v="0"/>
    <n v="576213"/>
    <x v="1"/>
    <x v="4"/>
    <x v="1"/>
    <x v="0"/>
    <x v="0"/>
    <s v="No"/>
    <x v="4"/>
    <x v="1"/>
    <s v="supportive"/>
    <s v="Guidance"/>
    <x v="5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4T15:57:06"/>
    <x v="0"/>
    <n v="576213"/>
    <x v="1"/>
    <x v="4"/>
    <x v="1"/>
    <x v="0"/>
    <x v="0"/>
    <s v="No"/>
    <x v="4"/>
    <x v="1"/>
    <s v="supportive"/>
    <s v="Guidance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2-12-24T16:07:09"/>
    <x v="0"/>
    <n v="400101"/>
    <x v="0"/>
    <x v="2"/>
    <x v="2"/>
    <x v="0"/>
    <x v="0"/>
    <s v="No"/>
    <x v="1"/>
    <x v="2"/>
    <s v="supportive"/>
    <s v="Observation"/>
    <x v="8"/>
    <s v="Communicative"/>
    <x v="0"/>
    <s v="N/A"/>
    <s v="N/A"/>
    <s v="N/A"/>
    <x v="7"/>
    <x v="6"/>
    <n v="0"/>
    <x v="0"/>
    <s v="N/A"/>
    <x v="0"/>
    <x v="0"/>
    <x v="0"/>
    <x v="0"/>
    <x v="0"/>
  </r>
  <r>
    <d v="2022-12-24T16:07:09"/>
    <x v="0"/>
    <n v="400101"/>
    <x v="0"/>
    <x v="2"/>
    <x v="2"/>
    <x v="0"/>
    <x v="0"/>
    <s v="No"/>
    <x v="1"/>
    <x v="2"/>
    <s v="supportive"/>
    <s v="Observation"/>
    <x v="7"/>
    <s v="Communicative"/>
    <x v="0"/>
    <s v="N/A"/>
    <s v="N/A"/>
    <s v="N/A"/>
    <x v="7"/>
    <x v="6"/>
    <n v="0"/>
    <x v="0"/>
    <s v="N/A"/>
    <x v="0"/>
    <x v="0"/>
    <x v="0"/>
    <x v="0"/>
    <x v="0"/>
  </r>
  <r>
    <d v="2022-12-24T16:07:09"/>
    <x v="0"/>
    <n v="400101"/>
    <x v="0"/>
    <x v="2"/>
    <x v="2"/>
    <x v="0"/>
    <x v="0"/>
    <s v="No"/>
    <x v="1"/>
    <x v="2"/>
    <s v="supportive"/>
    <s v="Observation"/>
    <x v="0"/>
    <s v="Communicative"/>
    <x v="0"/>
    <s v="N/A"/>
    <s v="N/A"/>
    <s v="N/A"/>
    <x v="7"/>
    <x v="6"/>
    <n v="0"/>
    <x v="0"/>
    <s v="N/A"/>
    <x v="0"/>
    <x v="0"/>
    <x v="0"/>
    <x v="0"/>
    <x v="0"/>
  </r>
  <r>
    <d v="2022-12-24T16:07:09"/>
    <x v="0"/>
    <n v="400101"/>
    <x v="0"/>
    <x v="2"/>
    <x v="2"/>
    <x v="0"/>
    <x v="0"/>
    <s v="No"/>
    <x v="1"/>
    <x v="2"/>
    <s v="supportive"/>
    <s v="Experiment"/>
    <x v="8"/>
    <s v="Communicative"/>
    <x v="0"/>
    <s v="N/A"/>
    <s v="N/A"/>
    <s v="N/A"/>
    <x v="7"/>
    <x v="6"/>
    <n v="0"/>
    <x v="0"/>
    <s v="N/A"/>
    <x v="0"/>
    <x v="0"/>
    <x v="0"/>
    <x v="0"/>
    <x v="0"/>
  </r>
  <r>
    <d v="2022-12-24T16:07:09"/>
    <x v="0"/>
    <n v="400101"/>
    <x v="0"/>
    <x v="2"/>
    <x v="2"/>
    <x v="0"/>
    <x v="0"/>
    <s v="No"/>
    <x v="1"/>
    <x v="2"/>
    <s v="supportive"/>
    <s v="Experiment"/>
    <x v="7"/>
    <s v="Communicative"/>
    <x v="0"/>
    <s v="N/A"/>
    <s v="N/A"/>
    <s v="N/A"/>
    <x v="7"/>
    <x v="6"/>
    <n v="0"/>
    <x v="0"/>
    <s v="N/A"/>
    <x v="0"/>
    <x v="0"/>
    <x v="0"/>
    <x v="0"/>
    <x v="0"/>
  </r>
  <r>
    <d v="2022-12-24T16:07:09"/>
    <x v="0"/>
    <n v="400101"/>
    <x v="0"/>
    <x v="2"/>
    <x v="2"/>
    <x v="0"/>
    <x v="0"/>
    <s v="No"/>
    <x v="1"/>
    <x v="2"/>
    <s v="supportive"/>
    <s v="Experiment"/>
    <x v="0"/>
    <s v="Communicative"/>
    <x v="0"/>
    <s v="N/A"/>
    <s v="N/A"/>
    <s v="N/A"/>
    <x v="7"/>
    <x v="6"/>
    <n v="0"/>
    <x v="0"/>
    <s v="N/A"/>
    <x v="0"/>
    <x v="0"/>
    <x v="0"/>
    <x v="0"/>
    <x v="0"/>
  </r>
  <r>
    <d v="2022-12-24T16:08:53"/>
    <x v="0"/>
    <n v="400028"/>
    <x v="1"/>
    <x v="0"/>
    <x v="0"/>
    <x v="0"/>
    <x v="1"/>
    <s v="No"/>
    <x v="5"/>
    <x v="0"/>
    <s v="Enriching"/>
    <s v="Plateform"/>
    <x v="8"/>
    <s v="Demanding"/>
    <x v="0"/>
    <s v="N/A"/>
    <s v="N/A"/>
    <s v="N/A"/>
    <x v="0"/>
    <x v="4"/>
    <n v="0"/>
    <x v="0"/>
    <s v="N/A"/>
    <x v="0"/>
    <x v="0"/>
    <x v="0"/>
    <x v="0"/>
    <x v="0"/>
  </r>
  <r>
    <d v="2022-12-24T16:08:53"/>
    <x v="0"/>
    <n v="400028"/>
    <x v="1"/>
    <x v="0"/>
    <x v="0"/>
    <x v="0"/>
    <x v="1"/>
    <s v="No"/>
    <x v="5"/>
    <x v="0"/>
    <s v="Enriching"/>
    <s v="Plateform"/>
    <x v="0"/>
    <s v="Demanding"/>
    <x v="0"/>
    <s v="N/A"/>
    <s v="N/A"/>
    <s v="N/A"/>
    <x v="0"/>
    <x v="4"/>
    <n v="0"/>
    <x v="0"/>
    <s v="N/A"/>
    <x v="0"/>
    <x v="0"/>
    <x v="0"/>
    <x v="0"/>
    <x v="0"/>
  </r>
  <r>
    <d v="2022-12-24T16:08:53"/>
    <x v="0"/>
    <n v="400028"/>
    <x v="1"/>
    <x v="0"/>
    <x v="0"/>
    <x v="0"/>
    <x v="1"/>
    <s v="No"/>
    <x v="5"/>
    <x v="0"/>
    <s v="Enriching"/>
    <s v="Plateform"/>
    <x v="3"/>
    <s v="Demanding"/>
    <x v="0"/>
    <s v="N/A"/>
    <s v="N/A"/>
    <s v="N/A"/>
    <x v="0"/>
    <x v="4"/>
    <n v="0"/>
    <x v="0"/>
    <s v="N/A"/>
    <x v="0"/>
    <x v="0"/>
    <x v="0"/>
    <x v="0"/>
    <x v="0"/>
  </r>
  <r>
    <d v="2022-12-24T16:08:53"/>
    <x v="0"/>
    <n v="400028"/>
    <x v="1"/>
    <x v="0"/>
    <x v="0"/>
    <x v="0"/>
    <x v="1"/>
    <s v="No"/>
    <x v="5"/>
    <x v="0"/>
    <s v="Enriching"/>
    <s v="Observation"/>
    <x v="8"/>
    <s v="Demanding"/>
    <x v="0"/>
    <s v="N/A"/>
    <s v="N/A"/>
    <s v="N/A"/>
    <x v="0"/>
    <x v="4"/>
    <n v="0"/>
    <x v="0"/>
    <s v="N/A"/>
    <x v="0"/>
    <x v="0"/>
    <x v="0"/>
    <x v="0"/>
    <x v="0"/>
  </r>
  <r>
    <d v="2022-12-24T16:08:53"/>
    <x v="0"/>
    <n v="400028"/>
    <x v="1"/>
    <x v="0"/>
    <x v="0"/>
    <x v="0"/>
    <x v="1"/>
    <s v="No"/>
    <x v="5"/>
    <x v="0"/>
    <s v="Enriching"/>
    <s v="Observation"/>
    <x v="0"/>
    <s v="Demanding"/>
    <x v="0"/>
    <s v="N/A"/>
    <s v="N/A"/>
    <s v="N/A"/>
    <x v="0"/>
    <x v="4"/>
    <n v="0"/>
    <x v="0"/>
    <s v="N/A"/>
    <x v="0"/>
    <x v="0"/>
    <x v="0"/>
    <x v="0"/>
    <x v="0"/>
  </r>
  <r>
    <d v="2022-12-24T16:08:53"/>
    <x v="0"/>
    <n v="400028"/>
    <x v="1"/>
    <x v="0"/>
    <x v="0"/>
    <x v="0"/>
    <x v="1"/>
    <s v="No"/>
    <x v="5"/>
    <x v="0"/>
    <s v="Enriching"/>
    <s v="Observation"/>
    <x v="3"/>
    <s v="Demanding"/>
    <x v="0"/>
    <s v="N/A"/>
    <s v="N/A"/>
    <s v="N/A"/>
    <x v="0"/>
    <x v="4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Plateform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Plateform"/>
    <x v="8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Plateform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Plateform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Plateform"/>
    <x v="4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Plateform"/>
    <x v="4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Guidance"/>
    <x v="8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Guidance"/>
    <x v="8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Guidance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Guidance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Guidance"/>
    <x v="4"/>
    <s v="Communicative"/>
    <x v="1"/>
    <s v="N/A"/>
    <s v="N/A"/>
    <s v="N/A"/>
    <x v="5"/>
    <x v="0"/>
    <n v="0"/>
    <x v="0"/>
    <s v="N/A"/>
    <x v="0"/>
    <x v="0"/>
    <x v="0"/>
    <x v="0"/>
    <x v="0"/>
  </r>
  <r>
    <d v="2022-12-24T16:59:39"/>
    <x v="0"/>
    <n v="574214"/>
    <x v="1"/>
    <x v="4"/>
    <x v="1"/>
    <x v="0"/>
    <x v="0"/>
    <s v="No"/>
    <x v="4"/>
    <x v="1"/>
    <s v="supportive"/>
    <s v="Guidance"/>
    <x v="4"/>
    <s v="Goal-oriented"/>
    <x v="1"/>
    <s v="N/A"/>
    <s v="N/A"/>
    <s v="N/A"/>
    <x v="5"/>
    <x v="0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4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4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4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4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3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3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3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3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2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2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2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Plateform"/>
    <x v="2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4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4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4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4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3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3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3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3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2"/>
    <s v="Communicative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2"/>
    <s v="Communicative"/>
    <x v="2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2"/>
    <s v="Goal-oriented"/>
    <x v="0"/>
    <s v="N/A"/>
    <s v="N/A"/>
    <s v="N/A"/>
    <x v="2"/>
    <x v="3"/>
    <n v="0"/>
    <x v="0"/>
    <s v="N/A"/>
    <x v="0"/>
    <x v="0"/>
    <x v="0"/>
    <x v="0"/>
    <x v="0"/>
  </r>
  <r>
    <d v="2022-12-24T17:26:00"/>
    <x v="0"/>
    <n v="576101"/>
    <x v="1"/>
    <x v="3"/>
    <x v="1"/>
    <x v="0"/>
    <x v="0"/>
    <s v="No"/>
    <x v="6"/>
    <x v="2"/>
    <s v="Empowering"/>
    <s v="Guidance"/>
    <x v="2"/>
    <s v="Goal-oriented"/>
    <x v="2"/>
    <s v="N/A"/>
    <s v="N/A"/>
    <s v="N/A"/>
    <x v="2"/>
    <x v="3"/>
    <n v="0"/>
    <x v="0"/>
    <s v="N/A"/>
    <x v="0"/>
    <x v="0"/>
    <x v="0"/>
    <x v="0"/>
    <x v="0"/>
  </r>
  <r>
    <d v="2022-12-24T17:44:34"/>
    <x v="0"/>
    <n v="385001"/>
    <x v="1"/>
    <x v="1"/>
    <x v="0"/>
    <x v="2"/>
    <x v="1"/>
    <s v="No"/>
    <x v="8"/>
    <x v="0"/>
    <s v="supportive"/>
    <s v="Observation"/>
    <x v="8"/>
    <s v="Demanding"/>
    <x v="4"/>
    <s v="N/A"/>
    <s v="N/A"/>
    <s v="N/A"/>
    <x v="5"/>
    <x v="3"/>
    <n v="0"/>
    <x v="0"/>
    <s v="N/A"/>
    <x v="0"/>
    <x v="0"/>
    <x v="0"/>
    <x v="0"/>
    <x v="0"/>
  </r>
  <r>
    <d v="2022-12-24T17:44:34"/>
    <x v="0"/>
    <n v="385001"/>
    <x v="1"/>
    <x v="1"/>
    <x v="0"/>
    <x v="2"/>
    <x v="1"/>
    <s v="No"/>
    <x v="8"/>
    <x v="0"/>
    <s v="supportive"/>
    <s v="Observation"/>
    <x v="7"/>
    <s v="Demanding"/>
    <x v="4"/>
    <s v="N/A"/>
    <s v="N/A"/>
    <s v="N/A"/>
    <x v="5"/>
    <x v="3"/>
    <n v="0"/>
    <x v="0"/>
    <s v="N/A"/>
    <x v="0"/>
    <x v="0"/>
    <x v="0"/>
    <x v="0"/>
    <x v="0"/>
  </r>
  <r>
    <d v="2022-12-24T17:44:34"/>
    <x v="0"/>
    <n v="385001"/>
    <x v="1"/>
    <x v="1"/>
    <x v="0"/>
    <x v="2"/>
    <x v="1"/>
    <s v="No"/>
    <x v="8"/>
    <x v="0"/>
    <s v="supportive"/>
    <s v="Observation"/>
    <x v="1"/>
    <s v="Demanding"/>
    <x v="4"/>
    <s v="N/A"/>
    <s v="N/A"/>
    <s v="N/A"/>
    <x v="5"/>
    <x v="3"/>
    <n v="0"/>
    <x v="0"/>
    <s v="N/A"/>
    <x v="0"/>
    <x v="0"/>
    <x v="0"/>
    <x v="0"/>
    <x v="0"/>
  </r>
  <r>
    <d v="2022-12-24T17:44:34"/>
    <x v="0"/>
    <n v="385001"/>
    <x v="1"/>
    <x v="1"/>
    <x v="0"/>
    <x v="2"/>
    <x v="1"/>
    <s v="No"/>
    <x v="8"/>
    <x v="0"/>
    <s v="supportive"/>
    <s v="Experiment"/>
    <x v="8"/>
    <s v="Demanding"/>
    <x v="4"/>
    <s v="N/A"/>
    <s v="N/A"/>
    <s v="N/A"/>
    <x v="5"/>
    <x v="3"/>
    <n v="0"/>
    <x v="0"/>
    <s v="N/A"/>
    <x v="0"/>
    <x v="0"/>
    <x v="0"/>
    <x v="0"/>
    <x v="0"/>
  </r>
  <r>
    <d v="2022-12-24T17:44:34"/>
    <x v="0"/>
    <n v="385001"/>
    <x v="1"/>
    <x v="1"/>
    <x v="0"/>
    <x v="2"/>
    <x v="1"/>
    <s v="No"/>
    <x v="8"/>
    <x v="0"/>
    <s v="supportive"/>
    <s v="Experiment"/>
    <x v="7"/>
    <s v="Demanding"/>
    <x v="4"/>
    <s v="N/A"/>
    <s v="N/A"/>
    <s v="N/A"/>
    <x v="5"/>
    <x v="3"/>
    <n v="0"/>
    <x v="0"/>
    <s v="N/A"/>
    <x v="0"/>
    <x v="0"/>
    <x v="0"/>
    <x v="0"/>
    <x v="0"/>
  </r>
  <r>
    <d v="2022-12-24T17:44:34"/>
    <x v="0"/>
    <n v="385001"/>
    <x v="1"/>
    <x v="1"/>
    <x v="0"/>
    <x v="2"/>
    <x v="1"/>
    <s v="No"/>
    <x v="8"/>
    <x v="0"/>
    <s v="supportive"/>
    <s v="Experiment"/>
    <x v="1"/>
    <s v="Demanding"/>
    <x v="4"/>
    <s v="N/A"/>
    <s v="N/A"/>
    <s v="N/A"/>
    <x v="5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Guidance"/>
    <x v="8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Guidance"/>
    <x v="8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Guidance"/>
    <x v="0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Guidance"/>
    <x v="0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Guidance"/>
    <x v="3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Guidance"/>
    <x v="3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Experiment"/>
    <x v="8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Experiment"/>
    <x v="8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Experiment"/>
    <x v="0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Experiment"/>
    <x v="0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Experiment"/>
    <x v="3"/>
    <s v="Communicative"/>
    <x v="3"/>
    <s v="N/A"/>
    <s v="N/A"/>
    <s v="N/A"/>
    <x v="4"/>
    <x v="3"/>
    <n v="0"/>
    <x v="0"/>
    <s v="N/A"/>
    <x v="0"/>
    <x v="0"/>
    <x v="0"/>
    <x v="0"/>
    <x v="0"/>
  </r>
  <r>
    <d v="2022-12-24T23:15:49"/>
    <x v="0"/>
    <n v="574227"/>
    <x v="1"/>
    <x v="3"/>
    <x v="2"/>
    <x v="1"/>
    <x v="0"/>
    <s v="No"/>
    <x v="4"/>
    <x v="4"/>
    <s v="Empowering"/>
    <s v="Experiment"/>
    <x v="3"/>
    <s v="Goal-oriented"/>
    <x v="3"/>
    <s v="N/A"/>
    <s v="N/A"/>
    <s v="N/A"/>
    <x v="4"/>
    <x v="3"/>
    <n v="0"/>
    <x v="0"/>
    <s v="N/A"/>
    <x v="0"/>
    <x v="0"/>
    <x v="0"/>
    <x v="0"/>
    <x v="0"/>
  </r>
  <r>
    <d v="2022-12-25T16:06:35"/>
    <x v="0"/>
    <n v="210424"/>
    <x v="0"/>
    <x v="2"/>
    <x v="2"/>
    <x v="1"/>
    <x v="0"/>
    <s v="No"/>
    <x v="4"/>
    <x v="4"/>
    <s v="Enriching"/>
    <s v="Guidance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5T16:06:35"/>
    <x v="0"/>
    <n v="210424"/>
    <x v="0"/>
    <x v="2"/>
    <x v="2"/>
    <x v="1"/>
    <x v="0"/>
    <s v="No"/>
    <x v="4"/>
    <x v="4"/>
    <s v="Enriching"/>
    <s v="Guidance"/>
    <x v="0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5T16:06:35"/>
    <x v="0"/>
    <n v="210424"/>
    <x v="0"/>
    <x v="2"/>
    <x v="2"/>
    <x v="1"/>
    <x v="0"/>
    <s v="No"/>
    <x v="4"/>
    <x v="4"/>
    <s v="Enriching"/>
    <s v="Guidance"/>
    <x v="4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5T16:06:35"/>
    <x v="0"/>
    <n v="210424"/>
    <x v="0"/>
    <x v="2"/>
    <x v="2"/>
    <x v="1"/>
    <x v="0"/>
    <s v="No"/>
    <x v="4"/>
    <x v="4"/>
    <s v="Enriching"/>
    <s v="Observation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5T16:06:35"/>
    <x v="0"/>
    <n v="210424"/>
    <x v="0"/>
    <x v="2"/>
    <x v="2"/>
    <x v="1"/>
    <x v="0"/>
    <s v="No"/>
    <x v="4"/>
    <x v="4"/>
    <s v="Enriching"/>
    <s v="Observation"/>
    <x v="0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5T16:06:35"/>
    <x v="0"/>
    <n v="210424"/>
    <x v="0"/>
    <x v="2"/>
    <x v="2"/>
    <x v="1"/>
    <x v="0"/>
    <s v="No"/>
    <x v="4"/>
    <x v="4"/>
    <s v="Enriching"/>
    <s v="Observation"/>
    <x v="4"/>
    <s v="Goal-oriented"/>
    <x v="1"/>
    <s v="N/A"/>
    <s v="N/A"/>
    <s v="N/A"/>
    <x v="3"/>
    <x v="0"/>
    <n v="0"/>
    <x v="0"/>
    <s v="N/A"/>
    <x v="0"/>
    <x v="0"/>
    <x v="0"/>
    <x v="0"/>
    <x v="0"/>
  </r>
  <r>
    <d v="2022-12-25T16:07:50"/>
    <x v="0"/>
    <n v="600100"/>
    <x v="1"/>
    <x v="4"/>
    <x v="1"/>
    <x v="0"/>
    <x v="0"/>
    <s v="No"/>
    <x v="9"/>
    <x v="2"/>
    <s v="Empowering"/>
    <s v="Plateform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5T16:07:50"/>
    <x v="0"/>
    <n v="600100"/>
    <x v="1"/>
    <x v="4"/>
    <x v="1"/>
    <x v="0"/>
    <x v="0"/>
    <s v="No"/>
    <x v="9"/>
    <x v="2"/>
    <s v="Empowering"/>
    <s v="Plateform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5T16:07:50"/>
    <x v="0"/>
    <n v="600100"/>
    <x v="1"/>
    <x v="4"/>
    <x v="1"/>
    <x v="0"/>
    <x v="0"/>
    <s v="No"/>
    <x v="9"/>
    <x v="2"/>
    <s v="Empowering"/>
    <s v="Plateform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5T16:07:50"/>
    <x v="0"/>
    <n v="600100"/>
    <x v="1"/>
    <x v="4"/>
    <x v="1"/>
    <x v="0"/>
    <x v="0"/>
    <s v="No"/>
    <x v="9"/>
    <x v="2"/>
    <s v="Empowering"/>
    <s v="Guidance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5T16:07:50"/>
    <x v="0"/>
    <n v="600100"/>
    <x v="1"/>
    <x v="4"/>
    <x v="1"/>
    <x v="0"/>
    <x v="0"/>
    <s v="No"/>
    <x v="9"/>
    <x v="2"/>
    <s v="Empowering"/>
    <s v="Guidance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5T16:07:50"/>
    <x v="0"/>
    <n v="600100"/>
    <x v="1"/>
    <x v="4"/>
    <x v="1"/>
    <x v="0"/>
    <x v="0"/>
    <s v="No"/>
    <x v="9"/>
    <x v="2"/>
    <s v="Empowering"/>
    <s v="Guidance"/>
    <x v="1"/>
    <s v="Communicative"/>
    <x v="2"/>
    <s v="N/A"/>
    <s v="N/A"/>
    <s v="N/A"/>
    <x v="0"/>
    <x v="0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Plateform"/>
    <x v="0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Plateform"/>
    <x v="0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Plateform"/>
    <x v="3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Plateform"/>
    <x v="3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Plateform"/>
    <x v="2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Plateform"/>
    <x v="2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Experiment"/>
    <x v="0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Experiment"/>
    <x v="0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Experiment"/>
    <x v="3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Experiment"/>
    <x v="3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Experiment"/>
    <x v="2"/>
    <s v="Communicative"/>
    <x v="0"/>
    <s v="N/A"/>
    <s v="N/A"/>
    <s v="N/A"/>
    <x v="2"/>
    <x v="2"/>
    <n v="0"/>
    <x v="0"/>
    <s v="N/A"/>
    <x v="0"/>
    <x v="0"/>
    <x v="0"/>
    <x v="0"/>
    <x v="0"/>
  </r>
  <r>
    <d v="2022-12-25T16:16:59"/>
    <x v="0"/>
    <n v="210427"/>
    <x v="0"/>
    <x v="1"/>
    <x v="0"/>
    <x v="0"/>
    <x v="0"/>
    <s v="No"/>
    <x v="5"/>
    <x v="5"/>
    <s v="Empowering"/>
    <s v="Experiment"/>
    <x v="2"/>
    <s v="Goal-oriented"/>
    <x v="0"/>
    <s v="N/A"/>
    <s v="N/A"/>
    <s v="N/A"/>
    <x v="2"/>
    <x v="2"/>
    <n v="0"/>
    <x v="0"/>
    <s v="N/A"/>
    <x v="0"/>
    <x v="0"/>
    <x v="0"/>
    <x v="0"/>
    <x v="0"/>
  </r>
  <r>
    <d v="2022-12-25T17:27:36"/>
    <x v="0"/>
    <n v="210424"/>
    <x v="0"/>
    <x v="4"/>
    <x v="2"/>
    <x v="0"/>
    <x v="0"/>
    <s v="No"/>
    <x v="4"/>
    <x v="1"/>
    <s v="Enriching"/>
    <s v="Plateform"/>
    <x v="8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5T17:27:36"/>
    <x v="0"/>
    <n v="210424"/>
    <x v="0"/>
    <x v="4"/>
    <x v="2"/>
    <x v="0"/>
    <x v="0"/>
    <s v="No"/>
    <x v="4"/>
    <x v="1"/>
    <s v="Enriching"/>
    <s v="Plateform"/>
    <x v="0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5T17:27:36"/>
    <x v="0"/>
    <n v="210424"/>
    <x v="0"/>
    <x v="4"/>
    <x v="2"/>
    <x v="0"/>
    <x v="0"/>
    <s v="No"/>
    <x v="4"/>
    <x v="1"/>
    <s v="Enriching"/>
    <s v="Plateform"/>
    <x v="1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5T17:27:36"/>
    <x v="0"/>
    <n v="210424"/>
    <x v="0"/>
    <x v="4"/>
    <x v="2"/>
    <x v="0"/>
    <x v="0"/>
    <s v="No"/>
    <x v="4"/>
    <x v="1"/>
    <s v="Enriching"/>
    <s v="Guidance"/>
    <x v="8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5T17:27:36"/>
    <x v="0"/>
    <n v="210424"/>
    <x v="0"/>
    <x v="4"/>
    <x v="2"/>
    <x v="0"/>
    <x v="0"/>
    <s v="No"/>
    <x v="4"/>
    <x v="1"/>
    <s v="Enriching"/>
    <s v="Guidance"/>
    <x v="0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5T17:27:36"/>
    <x v="0"/>
    <n v="210424"/>
    <x v="0"/>
    <x v="4"/>
    <x v="2"/>
    <x v="0"/>
    <x v="0"/>
    <s v="No"/>
    <x v="4"/>
    <x v="1"/>
    <s v="Enriching"/>
    <s v="Guidance"/>
    <x v="1"/>
    <s v="Goal-oriented"/>
    <x v="0"/>
    <s v="N/A"/>
    <s v="N/A"/>
    <s v="N/A"/>
    <x v="0"/>
    <x v="4"/>
    <n v="0"/>
    <x v="0"/>
    <s v="N/A"/>
    <x v="0"/>
    <x v="0"/>
    <x v="0"/>
    <x v="0"/>
    <x v="0"/>
  </r>
  <r>
    <d v="2022-12-26T05:45:33"/>
    <x v="0"/>
    <n v="828120"/>
    <x v="1"/>
    <x v="0"/>
    <x v="2"/>
    <x v="0"/>
    <x v="0"/>
    <s v="No"/>
    <x v="4"/>
    <x v="0"/>
    <s v="Enriching"/>
    <s v="Guidance"/>
    <x v="7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26T05:45:33"/>
    <x v="0"/>
    <n v="828120"/>
    <x v="1"/>
    <x v="0"/>
    <x v="2"/>
    <x v="0"/>
    <x v="0"/>
    <s v="No"/>
    <x v="4"/>
    <x v="0"/>
    <s v="Enriching"/>
    <s v="Guidance"/>
    <x v="1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26T05:45:33"/>
    <x v="0"/>
    <n v="828120"/>
    <x v="1"/>
    <x v="0"/>
    <x v="2"/>
    <x v="0"/>
    <x v="0"/>
    <s v="No"/>
    <x v="4"/>
    <x v="0"/>
    <s v="Enriching"/>
    <s v="Guidance"/>
    <x v="3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26T05:45:33"/>
    <x v="0"/>
    <n v="828120"/>
    <x v="1"/>
    <x v="0"/>
    <x v="2"/>
    <x v="0"/>
    <x v="0"/>
    <s v="No"/>
    <x v="4"/>
    <x v="0"/>
    <s v="Enriching"/>
    <s v="Observation"/>
    <x v="7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26T05:45:33"/>
    <x v="0"/>
    <n v="828120"/>
    <x v="1"/>
    <x v="0"/>
    <x v="2"/>
    <x v="0"/>
    <x v="0"/>
    <s v="No"/>
    <x v="4"/>
    <x v="0"/>
    <s v="Enriching"/>
    <s v="Observation"/>
    <x v="1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26T05:45:33"/>
    <x v="0"/>
    <n v="828120"/>
    <x v="1"/>
    <x v="0"/>
    <x v="2"/>
    <x v="0"/>
    <x v="0"/>
    <s v="No"/>
    <x v="4"/>
    <x v="0"/>
    <s v="Enriching"/>
    <s v="Observation"/>
    <x v="3"/>
    <s v="Goal-oriented"/>
    <x v="2"/>
    <s v="N/A"/>
    <s v="N/A"/>
    <s v="N/A"/>
    <x v="6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Plateform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Plateform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Plateform"/>
    <x v="1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Plateform"/>
    <x v="1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Plateform"/>
    <x v="2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Plateform"/>
    <x v="2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Experiment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Experiment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Experiment"/>
    <x v="1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Experiment"/>
    <x v="1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Experiment"/>
    <x v="2"/>
    <s v="Communicative"/>
    <x v="4"/>
    <s v="N/A"/>
    <s v="N/A"/>
    <s v="N/A"/>
    <x v="3"/>
    <x v="3"/>
    <n v="0"/>
    <x v="0"/>
    <s v="N/A"/>
    <x v="0"/>
    <x v="0"/>
    <x v="0"/>
    <x v="0"/>
    <x v="0"/>
  </r>
  <r>
    <d v="2022-12-27T09:50:41"/>
    <x v="0"/>
    <n v="743127"/>
    <x v="0"/>
    <x v="0"/>
    <x v="0"/>
    <x v="1"/>
    <x v="0"/>
    <s v="No"/>
    <x v="6"/>
    <x v="1"/>
    <s v="Empowering"/>
    <s v="Experiment"/>
    <x v="2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5:21:49"/>
    <x v="4"/>
    <n v="0"/>
    <x v="0"/>
    <x v="1"/>
    <x v="0"/>
    <x v="1"/>
    <x v="0"/>
    <s v="No"/>
    <x v="4"/>
    <x v="1"/>
    <s v="Enriching"/>
    <s v="Plateform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5:21:49"/>
    <x v="4"/>
    <n v="0"/>
    <x v="0"/>
    <x v="1"/>
    <x v="0"/>
    <x v="1"/>
    <x v="0"/>
    <s v="No"/>
    <x v="4"/>
    <x v="1"/>
    <s v="Enriching"/>
    <s v="Plateform"/>
    <x v="1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5:21:49"/>
    <x v="4"/>
    <n v="0"/>
    <x v="0"/>
    <x v="1"/>
    <x v="0"/>
    <x v="1"/>
    <x v="0"/>
    <s v="No"/>
    <x v="4"/>
    <x v="1"/>
    <s v="Enriching"/>
    <s v="Plateform"/>
    <x v="3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5:21:49"/>
    <x v="4"/>
    <n v="0"/>
    <x v="0"/>
    <x v="1"/>
    <x v="0"/>
    <x v="1"/>
    <x v="0"/>
    <s v="No"/>
    <x v="4"/>
    <x v="1"/>
    <s v="Enriching"/>
    <s v="Experiment"/>
    <x v="0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5:21:49"/>
    <x v="4"/>
    <n v="0"/>
    <x v="0"/>
    <x v="1"/>
    <x v="0"/>
    <x v="1"/>
    <x v="0"/>
    <s v="No"/>
    <x v="4"/>
    <x v="1"/>
    <s v="Enriching"/>
    <s v="Experiment"/>
    <x v="1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5:21:49"/>
    <x v="4"/>
    <n v="0"/>
    <x v="0"/>
    <x v="1"/>
    <x v="0"/>
    <x v="1"/>
    <x v="0"/>
    <s v="No"/>
    <x v="4"/>
    <x v="1"/>
    <s v="Enriching"/>
    <s v="Experiment"/>
    <x v="3"/>
    <s v="Goal-oriented"/>
    <x v="4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Plateform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Plateform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Plateform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Plateform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Plateform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Plateform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Guidance"/>
    <x v="0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Guidance"/>
    <x v="0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Guidance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Guidance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Guidance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0T08:11:59"/>
    <x v="0"/>
    <n v="560064"/>
    <x v="1"/>
    <x v="4"/>
    <x v="0"/>
    <x v="1"/>
    <x v="0"/>
    <s v="No"/>
    <x v="4"/>
    <x v="3"/>
    <s v="Empowering"/>
    <s v="Guidance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Guidance"/>
    <x v="8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Guidance"/>
    <x v="8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Guidance"/>
    <x v="0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Guidance"/>
    <x v="0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Guidance"/>
    <x v="4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Guidance"/>
    <x v="4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Observation"/>
    <x v="8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Observation"/>
    <x v="8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Observation"/>
    <x v="0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Observation"/>
    <x v="0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Observation"/>
    <x v="4"/>
    <s v="Communicative"/>
    <x v="1"/>
    <s v="N/A"/>
    <s v="N/A"/>
    <s v="N/A"/>
    <x v="1"/>
    <x v="0"/>
    <n v="0"/>
    <x v="0"/>
    <s v="N/A"/>
    <x v="0"/>
    <x v="0"/>
    <x v="0"/>
    <x v="0"/>
    <x v="0"/>
  </r>
  <r>
    <d v="2022-12-30T11:41:06"/>
    <x v="0"/>
    <n v="814112"/>
    <x v="0"/>
    <x v="0"/>
    <x v="1"/>
    <x v="0"/>
    <x v="0"/>
    <s v="No"/>
    <x v="5"/>
    <x v="1"/>
    <s v="supportive"/>
    <s v="Observation"/>
    <x v="4"/>
    <s v="Goal-oriented"/>
    <x v="1"/>
    <s v="N/A"/>
    <s v="N/A"/>
    <s v="N/A"/>
    <x v="1"/>
    <x v="0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Observation"/>
    <x v="8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Observation"/>
    <x v="8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Observation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Observation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Observation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Observation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Experiment"/>
    <x v="8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Experiment"/>
    <x v="8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Experiment"/>
    <x v="4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Experiment"/>
    <x v="4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Experiment"/>
    <x v="3"/>
    <s v="Communicative"/>
    <x v="1"/>
    <s v="N/A"/>
    <s v="N/A"/>
    <s v="N/A"/>
    <x v="3"/>
    <x v="3"/>
    <n v="0"/>
    <x v="0"/>
    <s v="N/A"/>
    <x v="0"/>
    <x v="0"/>
    <x v="0"/>
    <x v="0"/>
    <x v="0"/>
  </r>
  <r>
    <d v="2022-12-31T14:07:53"/>
    <x v="0"/>
    <n v="147001"/>
    <x v="1"/>
    <x v="0"/>
    <x v="1"/>
    <x v="0"/>
    <x v="1"/>
    <s v="No"/>
    <x v="2"/>
    <x v="1"/>
    <s v="Empowering"/>
    <s v="Experiment"/>
    <x v="3"/>
    <s v="Goal-oriented"/>
    <x v="1"/>
    <s v="N/A"/>
    <s v="N/A"/>
    <s v="N/A"/>
    <x v="3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Plateform"/>
    <x v="0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Plateform"/>
    <x v="0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Plateform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Plateform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Plateform"/>
    <x v="3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Plateform"/>
    <x v="3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Observation"/>
    <x v="0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Observation"/>
    <x v="0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Observation"/>
    <x v="1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Observation"/>
    <x v="1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Observation"/>
    <x v="3"/>
    <s v="Communicative"/>
    <x v="4"/>
    <s v="N/A"/>
    <s v="N/A"/>
    <s v="N/A"/>
    <x v="0"/>
    <x v="3"/>
    <n v="0"/>
    <x v="0"/>
    <s v="N/A"/>
    <x v="0"/>
    <x v="0"/>
    <x v="0"/>
    <x v="0"/>
    <x v="0"/>
  </r>
  <r>
    <d v="2022-12-31T15:34:58"/>
    <x v="4"/>
    <n v="0"/>
    <x v="1"/>
    <x v="3"/>
    <x v="0"/>
    <x v="0"/>
    <x v="0"/>
    <s v="No"/>
    <x v="1"/>
    <x v="1"/>
    <s v="Empowering"/>
    <s v="Observation"/>
    <x v="3"/>
    <s v="Goal-oriented"/>
    <x v="4"/>
    <s v="N/A"/>
    <s v="N/A"/>
    <s v="N/A"/>
    <x v="0"/>
    <x v="3"/>
    <n v="0"/>
    <x v="0"/>
    <s v="N/A"/>
    <x v="0"/>
    <x v="0"/>
    <x v="0"/>
    <x v="0"/>
    <x v="0"/>
  </r>
  <r>
    <d v="2022-12-31T18:00:52"/>
    <x v="0"/>
    <n v="431601"/>
    <x v="0"/>
    <x v="3"/>
    <x v="0"/>
    <x v="1"/>
    <x v="1"/>
    <s v="Yes"/>
    <x v="0"/>
    <x v="4"/>
    <s v="Empowering"/>
    <s v="Guidance"/>
    <x v="0"/>
    <s v="Demanding"/>
    <x v="2"/>
    <s v="N/A"/>
    <s v="N/A"/>
    <s v="N/A"/>
    <x v="4"/>
    <x v="3"/>
    <n v="0"/>
    <x v="0"/>
    <s v="N/A"/>
    <x v="0"/>
    <x v="0"/>
    <x v="0"/>
    <x v="0"/>
    <x v="0"/>
  </r>
  <r>
    <d v="2022-12-31T18:00:52"/>
    <x v="0"/>
    <n v="431601"/>
    <x v="0"/>
    <x v="3"/>
    <x v="0"/>
    <x v="1"/>
    <x v="1"/>
    <s v="Yes"/>
    <x v="0"/>
    <x v="4"/>
    <s v="Empowering"/>
    <s v="Guidance"/>
    <x v="1"/>
    <s v="Demanding"/>
    <x v="2"/>
    <s v="N/A"/>
    <s v="N/A"/>
    <s v="N/A"/>
    <x v="4"/>
    <x v="3"/>
    <n v="0"/>
    <x v="0"/>
    <s v="N/A"/>
    <x v="0"/>
    <x v="0"/>
    <x v="0"/>
    <x v="0"/>
    <x v="0"/>
  </r>
  <r>
    <d v="2022-12-31T18:00:52"/>
    <x v="0"/>
    <n v="431601"/>
    <x v="0"/>
    <x v="3"/>
    <x v="0"/>
    <x v="1"/>
    <x v="1"/>
    <s v="Yes"/>
    <x v="0"/>
    <x v="4"/>
    <s v="Empowering"/>
    <s v="Guidance"/>
    <x v="3"/>
    <s v="Demanding"/>
    <x v="2"/>
    <s v="N/A"/>
    <s v="N/A"/>
    <s v="N/A"/>
    <x v="4"/>
    <x v="3"/>
    <n v="0"/>
    <x v="0"/>
    <s v="N/A"/>
    <x v="0"/>
    <x v="0"/>
    <x v="0"/>
    <x v="0"/>
    <x v="0"/>
  </r>
  <r>
    <d v="2022-12-31T18:00:52"/>
    <x v="0"/>
    <n v="431601"/>
    <x v="0"/>
    <x v="3"/>
    <x v="0"/>
    <x v="1"/>
    <x v="1"/>
    <s v="Yes"/>
    <x v="0"/>
    <x v="4"/>
    <s v="Empowering"/>
    <s v="Observation"/>
    <x v="0"/>
    <s v="Demanding"/>
    <x v="2"/>
    <s v="N/A"/>
    <s v="N/A"/>
    <s v="N/A"/>
    <x v="4"/>
    <x v="3"/>
    <n v="0"/>
    <x v="0"/>
    <s v="N/A"/>
    <x v="0"/>
    <x v="0"/>
    <x v="0"/>
    <x v="0"/>
    <x v="0"/>
  </r>
  <r>
    <d v="2022-12-31T18:00:52"/>
    <x v="0"/>
    <n v="431601"/>
    <x v="0"/>
    <x v="3"/>
    <x v="0"/>
    <x v="1"/>
    <x v="1"/>
    <s v="Yes"/>
    <x v="0"/>
    <x v="4"/>
    <s v="Empowering"/>
    <s v="Observation"/>
    <x v="1"/>
    <s v="Demanding"/>
    <x v="2"/>
    <s v="N/A"/>
    <s v="N/A"/>
    <s v="N/A"/>
    <x v="4"/>
    <x v="3"/>
    <n v="0"/>
    <x v="0"/>
    <s v="N/A"/>
    <x v="0"/>
    <x v="0"/>
    <x v="0"/>
    <x v="0"/>
    <x v="0"/>
  </r>
  <r>
    <d v="2022-12-31T18:00:52"/>
    <x v="0"/>
    <n v="431601"/>
    <x v="0"/>
    <x v="3"/>
    <x v="0"/>
    <x v="1"/>
    <x v="1"/>
    <s v="Yes"/>
    <x v="0"/>
    <x v="4"/>
    <s v="Empowering"/>
    <s v="Observation"/>
    <x v="3"/>
    <s v="Demanding"/>
    <x v="2"/>
    <s v="N/A"/>
    <s v="N/A"/>
    <s v="N/A"/>
    <x v="4"/>
    <x v="3"/>
    <n v="0"/>
    <x v="0"/>
    <s v="N/A"/>
    <x v="0"/>
    <x v="0"/>
    <x v="0"/>
    <x v="0"/>
    <x v="0"/>
  </r>
  <r>
    <d v="2022-12-31T19:59:55"/>
    <x v="0"/>
    <n v="147001"/>
    <x v="1"/>
    <x v="4"/>
    <x v="2"/>
    <x v="1"/>
    <x v="0"/>
    <s v="No"/>
    <x v="1"/>
    <x v="0"/>
    <s v="Empower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31T19:59:55"/>
    <x v="0"/>
    <n v="147001"/>
    <x v="1"/>
    <x v="4"/>
    <x v="2"/>
    <x v="1"/>
    <x v="0"/>
    <s v="No"/>
    <x v="1"/>
    <x v="0"/>
    <s v="Empower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31T19:59:55"/>
    <x v="0"/>
    <n v="147001"/>
    <x v="1"/>
    <x v="4"/>
    <x v="2"/>
    <x v="1"/>
    <x v="0"/>
    <s v="No"/>
    <x v="1"/>
    <x v="0"/>
    <s v="Empowering"/>
    <s v="Guidance"/>
    <x v="9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31T19:59:55"/>
    <x v="0"/>
    <n v="147001"/>
    <x v="1"/>
    <x v="4"/>
    <x v="2"/>
    <x v="1"/>
    <x v="0"/>
    <s v="No"/>
    <x v="1"/>
    <x v="0"/>
    <s v="Empowering"/>
    <s v="Experiment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31T19:59:55"/>
    <x v="0"/>
    <n v="147001"/>
    <x v="1"/>
    <x v="4"/>
    <x v="2"/>
    <x v="1"/>
    <x v="0"/>
    <s v="No"/>
    <x v="1"/>
    <x v="0"/>
    <s v="Empowering"/>
    <s v="Experiment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31T19:59:55"/>
    <x v="0"/>
    <n v="147001"/>
    <x v="1"/>
    <x v="4"/>
    <x v="2"/>
    <x v="1"/>
    <x v="0"/>
    <s v="No"/>
    <x v="1"/>
    <x v="0"/>
    <s v="Empowering"/>
    <s v="Experiment"/>
    <x v="9"/>
    <s v="Goal-oriented"/>
    <x v="2"/>
    <s v="N/A"/>
    <s v="N/A"/>
    <s v="N/A"/>
    <x v="2"/>
    <x v="2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Plateform"/>
    <x v="8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Plateform"/>
    <x v="8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Plateform"/>
    <x v="7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Plateform"/>
    <x v="7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Plateform"/>
    <x v="0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Plateform"/>
    <x v="0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Experiment"/>
    <x v="8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Experiment"/>
    <x v="8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Experiment"/>
    <x v="7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Experiment"/>
    <x v="7"/>
    <s v="Goal-oriented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Experiment"/>
    <x v="0"/>
    <s v="Communicative"/>
    <x v="2"/>
    <s v="N/A"/>
    <s v="N/A"/>
    <s v="N/A"/>
    <x v="3"/>
    <x v="0"/>
    <n v="0"/>
    <x v="0"/>
    <s v="N/A"/>
    <x v="0"/>
    <x v="0"/>
    <x v="0"/>
    <x v="0"/>
    <x v="0"/>
  </r>
  <r>
    <d v="2022-12-31T21:05:54"/>
    <x v="0"/>
    <n v="412308"/>
    <x v="0"/>
    <x v="4"/>
    <x v="2"/>
    <x v="2"/>
    <x v="1"/>
    <s v="Yes"/>
    <x v="4"/>
    <x v="5"/>
    <s v="Empowering"/>
    <s v="Experiment"/>
    <x v="0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02T23:16:50"/>
    <x v="0"/>
    <n v="627004"/>
    <x v="0"/>
    <x v="3"/>
    <x v="2"/>
    <x v="1"/>
    <x v="1"/>
    <s v="No"/>
    <x v="7"/>
    <x v="2"/>
    <s v="Enriching"/>
    <s v="Guidance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2T23:16:50"/>
    <x v="0"/>
    <n v="627004"/>
    <x v="0"/>
    <x v="3"/>
    <x v="2"/>
    <x v="1"/>
    <x v="1"/>
    <s v="No"/>
    <x v="7"/>
    <x v="2"/>
    <s v="Enriching"/>
    <s v="Guidance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2T23:16:50"/>
    <x v="0"/>
    <n v="627004"/>
    <x v="0"/>
    <x v="3"/>
    <x v="2"/>
    <x v="1"/>
    <x v="1"/>
    <s v="No"/>
    <x v="7"/>
    <x v="2"/>
    <s v="Enriching"/>
    <s v="Guidance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2T23:16:50"/>
    <x v="0"/>
    <n v="627004"/>
    <x v="0"/>
    <x v="3"/>
    <x v="2"/>
    <x v="1"/>
    <x v="1"/>
    <s v="No"/>
    <x v="7"/>
    <x v="2"/>
    <s v="Enriching"/>
    <s v="Experiment"/>
    <x v="8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2T23:16:50"/>
    <x v="0"/>
    <n v="627004"/>
    <x v="0"/>
    <x v="3"/>
    <x v="2"/>
    <x v="1"/>
    <x v="1"/>
    <s v="No"/>
    <x v="7"/>
    <x v="2"/>
    <s v="Enriching"/>
    <s v="Experiment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2T23:16:50"/>
    <x v="0"/>
    <n v="627004"/>
    <x v="0"/>
    <x v="3"/>
    <x v="2"/>
    <x v="1"/>
    <x v="1"/>
    <s v="No"/>
    <x v="7"/>
    <x v="2"/>
    <s v="Enriching"/>
    <s v="Experiment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3T21:46:43"/>
    <x v="0"/>
    <n v="457001"/>
    <x v="1"/>
    <x v="3"/>
    <x v="0"/>
    <x v="1"/>
    <x v="0"/>
    <s v="Yes"/>
    <x v="7"/>
    <x v="4"/>
    <s v="Enriching"/>
    <s v="Plateform"/>
    <x v="7"/>
    <s v="Communicative"/>
    <x v="1"/>
    <s v="N/A"/>
    <s v="N/A"/>
    <s v="N/A"/>
    <x v="5"/>
    <x v="2"/>
    <n v="0"/>
    <x v="0"/>
    <s v="N/A"/>
    <x v="0"/>
    <x v="0"/>
    <x v="0"/>
    <x v="0"/>
    <x v="0"/>
  </r>
  <r>
    <d v="2023-01-03T21:46:43"/>
    <x v="0"/>
    <n v="457001"/>
    <x v="1"/>
    <x v="3"/>
    <x v="0"/>
    <x v="1"/>
    <x v="0"/>
    <s v="Yes"/>
    <x v="7"/>
    <x v="4"/>
    <s v="Enriching"/>
    <s v="Plateform"/>
    <x v="4"/>
    <s v="Communicative"/>
    <x v="1"/>
    <s v="N/A"/>
    <s v="N/A"/>
    <s v="N/A"/>
    <x v="5"/>
    <x v="2"/>
    <n v="0"/>
    <x v="0"/>
    <s v="N/A"/>
    <x v="0"/>
    <x v="0"/>
    <x v="0"/>
    <x v="0"/>
    <x v="0"/>
  </r>
  <r>
    <d v="2023-01-03T21:46:43"/>
    <x v="0"/>
    <n v="457001"/>
    <x v="1"/>
    <x v="3"/>
    <x v="0"/>
    <x v="1"/>
    <x v="0"/>
    <s v="Yes"/>
    <x v="7"/>
    <x v="4"/>
    <s v="Enriching"/>
    <s v="Plateform"/>
    <x v="2"/>
    <s v="Communicative"/>
    <x v="1"/>
    <s v="N/A"/>
    <s v="N/A"/>
    <s v="N/A"/>
    <x v="5"/>
    <x v="2"/>
    <n v="0"/>
    <x v="0"/>
    <s v="N/A"/>
    <x v="0"/>
    <x v="0"/>
    <x v="0"/>
    <x v="0"/>
    <x v="0"/>
  </r>
  <r>
    <d v="2023-01-03T21:46:43"/>
    <x v="0"/>
    <n v="457001"/>
    <x v="1"/>
    <x v="3"/>
    <x v="0"/>
    <x v="1"/>
    <x v="0"/>
    <s v="Yes"/>
    <x v="7"/>
    <x v="4"/>
    <s v="Enriching"/>
    <s v="Guidance"/>
    <x v="7"/>
    <s v="Communicative"/>
    <x v="1"/>
    <s v="N/A"/>
    <s v="N/A"/>
    <s v="N/A"/>
    <x v="5"/>
    <x v="2"/>
    <n v="0"/>
    <x v="0"/>
    <s v="N/A"/>
    <x v="0"/>
    <x v="0"/>
    <x v="0"/>
    <x v="0"/>
    <x v="0"/>
  </r>
  <r>
    <d v="2023-01-03T21:46:43"/>
    <x v="0"/>
    <n v="457001"/>
    <x v="1"/>
    <x v="3"/>
    <x v="0"/>
    <x v="1"/>
    <x v="0"/>
    <s v="Yes"/>
    <x v="7"/>
    <x v="4"/>
    <s v="Enriching"/>
    <s v="Guidance"/>
    <x v="4"/>
    <s v="Communicative"/>
    <x v="1"/>
    <s v="N/A"/>
    <s v="N/A"/>
    <s v="N/A"/>
    <x v="5"/>
    <x v="2"/>
    <n v="0"/>
    <x v="0"/>
    <s v="N/A"/>
    <x v="0"/>
    <x v="0"/>
    <x v="0"/>
    <x v="0"/>
    <x v="0"/>
  </r>
  <r>
    <d v="2023-01-03T21:46:43"/>
    <x v="0"/>
    <n v="457001"/>
    <x v="1"/>
    <x v="3"/>
    <x v="0"/>
    <x v="1"/>
    <x v="0"/>
    <s v="Yes"/>
    <x v="7"/>
    <x v="4"/>
    <s v="Enriching"/>
    <s v="Guidance"/>
    <x v="2"/>
    <s v="Communicative"/>
    <x v="1"/>
    <s v="N/A"/>
    <s v="N/A"/>
    <s v="N/A"/>
    <x v="5"/>
    <x v="2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Plateform"/>
    <x v="0"/>
    <s v="Communicative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Plateform"/>
    <x v="0"/>
    <s v="Goal-oriented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Plateform"/>
    <x v="3"/>
    <s v="Communicative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Plateform"/>
    <x v="3"/>
    <s v="Goal-oriented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Plateform"/>
    <x v="2"/>
    <s v="Communicative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Plateform"/>
    <x v="2"/>
    <s v="Goal-oriented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Experiment"/>
    <x v="0"/>
    <s v="Communicative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Experiment"/>
    <x v="0"/>
    <s v="Goal-oriented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Experiment"/>
    <x v="3"/>
    <s v="Communicative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Experiment"/>
    <x v="3"/>
    <s v="Goal-oriented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Experiment"/>
    <x v="2"/>
    <s v="Communicative"/>
    <x v="1"/>
    <s v="N/A"/>
    <s v="N/A"/>
    <s v="N/A"/>
    <x v="4"/>
    <x v="1"/>
    <n v="0"/>
    <x v="0"/>
    <s v="N/A"/>
    <x v="0"/>
    <x v="0"/>
    <x v="0"/>
    <x v="0"/>
    <x v="0"/>
  </r>
  <r>
    <d v="2023-01-08T12:31:37"/>
    <x v="0"/>
    <n v="400016"/>
    <x v="0"/>
    <x v="4"/>
    <x v="0"/>
    <x v="0"/>
    <x v="0"/>
    <s v="No"/>
    <x v="2"/>
    <x v="4"/>
    <s v="Enriching"/>
    <s v="Experiment"/>
    <x v="2"/>
    <s v="Goal-oriented"/>
    <x v="1"/>
    <s v="N/A"/>
    <s v="N/A"/>
    <s v="N/A"/>
    <x v="4"/>
    <x v="1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Observation"/>
    <x v="0"/>
    <s v="Communicative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Observation"/>
    <x v="0"/>
    <s v="Goal-oriented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Observation"/>
    <x v="1"/>
    <s v="Communicative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Observation"/>
    <x v="1"/>
    <s v="Goal-oriented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Observation"/>
    <x v="3"/>
    <s v="Communicative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Observation"/>
    <x v="3"/>
    <s v="Goal-oriented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Experiment"/>
    <x v="0"/>
    <s v="Communicative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Experiment"/>
    <x v="0"/>
    <s v="Goal-oriented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Experiment"/>
    <x v="1"/>
    <s v="Communicative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Experiment"/>
    <x v="1"/>
    <s v="Goal-oriented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Experiment"/>
    <x v="3"/>
    <s v="Communicative"/>
    <x v="2"/>
    <s v="N/A"/>
    <s v="N/A"/>
    <s v="N/A"/>
    <x v="3"/>
    <x v="3"/>
    <n v="0"/>
    <x v="0"/>
    <s v="N/A"/>
    <x v="0"/>
    <x v="0"/>
    <x v="0"/>
    <x v="0"/>
    <x v="0"/>
  </r>
  <r>
    <d v="2023-01-08T18:38:30"/>
    <x v="0"/>
    <n v="600069"/>
    <x v="0"/>
    <x v="0"/>
    <x v="0"/>
    <x v="0"/>
    <x v="1"/>
    <s v="Yes"/>
    <x v="3"/>
    <x v="2"/>
    <s v="Enriching"/>
    <s v="Experiment"/>
    <x v="3"/>
    <s v="Goal-oriented"/>
    <x v="2"/>
    <s v="N/A"/>
    <s v="N/A"/>
    <s v="N/A"/>
    <x v="3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Guidance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Guidance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Guidance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Guidance"/>
    <x v="4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Guidance"/>
    <x v="3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Guidance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Experiment"/>
    <x v="0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Experiment"/>
    <x v="0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Experiment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Experiment"/>
    <x v="4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Experiment"/>
    <x v="3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08T20:39:10"/>
    <x v="0"/>
    <n v="342005"/>
    <x v="0"/>
    <x v="1"/>
    <x v="2"/>
    <x v="0"/>
    <x v="0"/>
    <s v="No"/>
    <x v="3"/>
    <x v="1"/>
    <s v="Empowering"/>
    <s v="Experiment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Guidance"/>
    <x v="0"/>
    <s v="Communicative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Guidance"/>
    <x v="0"/>
    <s v="Goal-oriented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Guidance"/>
    <x v="5"/>
    <s v="Communicative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Guidance"/>
    <x v="5"/>
    <s v="Goal-oriented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Guidance"/>
    <x v="3"/>
    <s v="Communicative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Guidance"/>
    <x v="3"/>
    <s v="Goal-oriented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Experiment"/>
    <x v="0"/>
    <s v="Communicative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Experiment"/>
    <x v="0"/>
    <s v="Goal-oriented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Experiment"/>
    <x v="5"/>
    <s v="Communicative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Experiment"/>
    <x v="5"/>
    <s v="Goal-oriented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Experiment"/>
    <x v="3"/>
    <s v="Communicative"/>
    <x v="2"/>
    <s v="N/A"/>
    <s v="N/A"/>
    <s v="N/A"/>
    <x v="2"/>
    <x v="4"/>
    <n v="0"/>
    <x v="0"/>
    <s v="N/A"/>
    <x v="0"/>
    <x v="0"/>
    <x v="0"/>
    <x v="0"/>
    <x v="0"/>
  </r>
  <r>
    <d v="2023-01-09T00:39:37"/>
    <x v="0"/>
    <n v="851101"/>
    <x v="0"/>
    <x v="0"/>
    <x v="0"/>
    <x v="0"/>
    <x v="1"/>
    <s v="Yes"/>
    <x v="2"/>
    <x v="2"/>
    <s v="Empowering"/>
    <s v="Experiment"/>
    <x v="3"/>
    <s v="Goal-oriented"/>
    <x v="2"/>
    <s v="N/A"/>
    <s v="N/A"/>
    <s v="N/A"/>
    <x v="2"/>
    <x v="4"/>
    <n v="0"/>
    <x v="0"/>
    <s v="N/A"/>
    <x v="0"/>
    <x v="0"/>
    <x v="0"/>
    <x v="0"/>
    <x v="0"/>
  </r>
  <r>
    <d v="2023-01-09T07:23:41"/>
    <x v="0"/>
    <n v="636701"/>
    <x v="0"/>
    <x v="3"/>
    <x v="2"/>
    <x v="0"/>
    <x v="0"/>
    <s v="No"/>
    <x v="4"/>
    <x v="4"/>
    <s v="Empowering"/>
    <s v="Plateform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3-01-09T07:23:41"/>
    <x v="0"/>
    <n v="636701"/>
    <x v="0"/>
    <x v="3"/>
    <x v="2"/>
    <x v="0"/>
    <x v="0"/>
    <s v="No"/>
    <x v="4"/>
    <x v="4"/>
    <s v="Empowering"/>
    <s v="Plateform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3-01-09T07:23:41"/>
    <x v="0"/>
    <n v="636701"/>
    <x v="0"/>
    <x v="3"/>
    <x v="2"/>
    <x v="0"/>
    <x v="0"/>
    <s v="No"/>
    <x v="4"/>
    <x v="4"/>
    <s v="Empowering"/>
    <s v="Plateform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3-01-09T07:23:41"/>
    <x v="0"/>
    <n v="636701"/>
    <x v="0"/>
    <x v="3"/>
    <x v="2"/>
    <x v="0"/>
    <x v="0"/>
    <s v="No"/>
    <x v="4"/>
    <x v="4"/>
    <s v="Empowering"/>
    <s v="Observation"/>
    <x v="0"/>
    <s v="Goal-oriented"/>
    <x v="2"/>
    <s v="N/A"/>
    <s v="N/A"/>
    <s v="N/A"/>
    <x v="1"/>
    <x v="1"/>
    <n v="0"/>
    <x v="0"/>
    <s v="N/A"/>
    <x v="0"/>
    <x v="0"/>
    <x v="0"/>
    <x v="0"/>
    <x v="0"/>
  </r>
  <r>
    <d v="2023-01-09T07:23:41"/>
    <x v="0"/>
    <n v="636701"/>
    <x v="0"/>
    <x v="3"/>
    <x v="2"/>
    <x v="0"/>
    <x v="0"/>
    <s v="No"/>
    <x v="4"/>
    <x v="4"/>
    <s v="Empowering"/>
    <s v="Observation"/>
    <x v="3"/>
    <s v="Goal-oriented"/>
    <x v="2"/>
    <s v="N/A"/>
    <s v="N/A"/>
    <s v="N/A"/>
    <x v="1"/>
    <x v="1"/>
    <n v="0"/>
    <x v="0"/>
    <s v="N/A"/>
    <x v="0"/>
    <x v="0"/>
    <x v="0"/>
    <x v="0"/>
    <x v="0"/>
  </r>
  <r>
    <d v="2023-01-09T07:23:41"/>
    <x v="0"/>
    <n v="636701"/>
    <x v="0"/>
    <x v="3"/>
    <x v="2"/>
    <x v="0"/>
    <x v="0"/>
    <s v="No"/>
    <x v="4"/>
    <x v="4"/>
    <s v="Empowering"/>
    <s v="Observation"/>
    <x v="2"/>
    <s v="Goal-oriented"/>
    <x v="2"/>
    <s v="N/A"/>
    <s v="N/A"/>
    <s v="N/A"/>
    <x v="1"/>
    <x v="1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8"/>
    <s v="Communicative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8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8"/>
    <s v="Goal-oriented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8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2"/>
    <s v="Communicative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2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2"/>
    <s v="Goal-oriented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2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6"/>
    <s v="Communicative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6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6"/>
    <s v="Goal-oriented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Plateform"/>
    <x v="6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8"/>
    <s v="Communicative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8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8"/>
    <s v="Goal-oriented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8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2"/>
    <s v="Communicative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2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2"/>
    <s v="Goal-oriented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2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6"/>
    <s v="Communicative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6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6"/>
    <s v="Goal-oriented"/>
    <x v="0"/>
    <s v="N/A"/>
    <s v="N/A"/>
    <s v="N/A"/>
    <x v="2"/>
    <x v="5"/>
    <n v="0"/>
    <x v="0"/>
    <s v="N/A"/>
    <x v="0"/>
    <x v="0"/>
    <x v="0"/>
    <x v="0"/>
    <x v="0"/>
  </r>
  <r>
    <d v="2023-01-09T11:33:46"/>
    <x v="0"/>
    <n v="600007"/>
    <x v="0"/>
    <x v="0"/>
    <x v="0"/>
    <x v="1"/>
    <x v="0"/>
    <s v="Yes"/>
    <x v="5"/>
    <x v="2"/>
    <s v="Empowering"/>
    <s v="Guidance"/>
    <x v="6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09T12:43:08"/>
    <x v="0"/>
    <n v="400070"/>
    <x v="0"/>
    <x v="3"/>
    <x v="0"/>
    <x v="0"/>
    <x v="0"/>
    <s v="No"/>
    <x v="8"/>
    <x v="4"/>
    <s v="Enriching"/>
    <s v="Guidance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09T12:43:08"/>
    <x v="0"/>
    <n v="400070"/>
    <x v="0"/>
    <x v="3"/>
    <x v="0"/>
    <x v="0"/>
    <x v="0"/>
    <s v="No"/>
    <x v="8"/>
    <x v="4"/>
    <s v="Enriching"/>
    <s v="Guidance"/>
    <x v="5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09T12:43:08"/>
    <x v="0"/>
    <n v="400070"/>
    <x v="0"/>
    <x v="3"/>
    <x v="0"/>
    <x v="0"/>
    <x v="0"/>
    <s v="No"/>
    <x v="8"/>
    <x v="4"/>
    <s v="Enriching"/>
    <s v="Guidance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09T12:43:08"/>
    <x v="0"/>
    <n v="400070"/>
    <x v="0"/>
    <x v="3"/>
    <x v="0"/>
    <x v="0"/>
    <x v="0"/>
    <s v="No"/>
    <x v="8"/>
    <x v="4"/>
    <s v="Enriching"/>
    <s v="Experiment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09T12:43:08"/>
    <x v="0"/>
    <n v="400070"/>
    <x v="0"/>
    <x v="3"/>
    <x v="0"/>
    <x v="0"/>
    <x v="0"/>
    <s v="No"/>
    <x v="8"/>
    <x v="4"/>
    <s v="Enriching"/>
    <s v="Experiment"/>
    <x v="5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09T12:43:08"/>
    <x v="0"/>
    <n v="400070"/>
    <x v="0"/>
    <x v="3"/>
    <x v="0"/>
    <x v="0"/>
    <x v="0"/>
    <s v="No"/>
    <x v="8"/>
    <x v="4"/>
    <s v="Enriching"/>
    <s v="Experiment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3"/>
    <s v="Communicative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2"/>
    <s v="Communicative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2"/>
    <s v="Communicative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2"/>
    <s v="Goal-oriented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2"/>
    <s v="Goal-oriented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6"/>
    <s v="Communicative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6"/>
    <s v="Communicative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6"/>
    <s v="Goal-oriented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Plateform"/>
    <x v="6"/>
    <s v="Goal-oriented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3"/>
    <s v="Communicative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3"/>
    <s v="Communicative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3"/>
    <s v="Goal-oriented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3"/>
    <s v="Goal-oriented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2"/>
    <s v="Communicative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2"/>
    <s v="Communicative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2"/>
    <s v="Goal-oriented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2"/>
    <s v="Goal-oriented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6"/>
    <s v="Communicative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6"/>
    <s v="Communicative"/>
    <x v="2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6"/>
    <s v="Goal-oriented"/>
    <x v="1"/>
    <s v="N/A"/>
    <s v="N/A"/>
    <s v="N/A"/>
    <x v="1"/>
    <x v="3"/>
    <n v="0"/>
    <x v="0"/>
    <s v="N/A"/>
    <x v="0"/>
    <x v="0"/>
    <x v="0"/>
    <x v="0"/>
    <x v="0"/>
  </r>
  <r>
    <d v="2023-01-09T13:32:01"/>
    <x v="0"/>
    <n v="521001"/>
    <x v="0"/>
    <x v="1"/>
    <x v="2"/>
    <x v="0"/>
    <x v="0"/>
    <s v="No"/>
    <x v="4"/>
    <x v="1"/>
    <s v="Empowering"/>
    <s v="Guidance"/>
    <x v="6"/>
    <s v="Goal-oriented"/>
    <x v="2"/>
    <s v="N/A"/>
    <s v="N/A"/>
    <s v="N/A"/>
    <x v="1"/>
    <x v="3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Plateform"/>
    <x v="8"/>
    <s v="Communicative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Plateform"/>
    <x v="8"/>
    <s v="Goal-oriented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Plateform"/>
    <x v="0"/>
    <s v="Communicative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Plateform"/>
    <x v="0"/>
    <s v="Goal-oriented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Plateform"/>
    <x v="4"/>
    <s v="Communicative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Plateform"/>
    <x v="4"/>
    <s v="Goal-oriented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Guidance"/>
    <x v="8"/>
    <s v="Communicative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Guidance"/>
    <x v="8"/>
    <s v="Goal-oriented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Guidance"/>
    <x v="0"/>
    <s v="Communicative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Guidance"/>
    <x v="0"/>
    <s v="Goal-oriented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Guidance"/>
    <x v="4"/>
    <s v="Communicative"/>
    <x v="1"/>
    <s v="N/A"/>
    <s v="N/A"/>
    <s v="N/A"/>
    <x v="2"/>
    <x v="5"/>
    <n v="0"/>
    <x v="0"/>
    <s v="N/A"/>
    <x v="0"/>
    <x v="0"/>
    <x v="0"/>
    <x v="0"/>
    <x v="0"/>
  </r>
  <r>
    <d v="2023-01-09T16:55:27"/>
    <x v="0"/>
    <n v="411033"/>
    <x v="1"/>
    <x v="4"/>
    <x v="2"/>
    <x v="0"/>
    <x v="0"/>
    <s v="No"/>
    <x v="4"/>
    <x v="3"/>
    <s v="Empowering"/>
    <s v="Guidance"/>
    <x v="4"/>
    <s v="Goal-oriented"/>
    <x v="1"/>
    <s v="N/A"/>
    <s v="N/A"/>
    <s v="N/A"/>
    <x v="2"/>
    <x v="5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Guidance"/>
    <x v="0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Guidance"/>
    <x v="0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Guidance"/>
    <x v="3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Guidance"/>
    <x v="3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Guidance"/>
    <x v="2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Guidance"/>
    <x v="2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Experiment"/>
    <x v="0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Experiment"/>
    <x v="0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Experiment"/>
    <x v="3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Experiment"/>
    <x v="3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Experiment"/>
    <x v="2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09T18:20:12"/>
    <x v="0"/>
    <n v="263153"/>
    <x v="1"/>
    <x v="3"/>
    <x v="2"/>
    <x v="0"/>
    <x v="1"/>
    <s v="No"/>
    <x v="4"/>
    <x v="0"/>
    <s v="Empowering"/>
    <s v="Experiment"/>
    <x v="2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Plateform"/>
    <x v="7"/>
    <s v="Communicative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Plateform"/>
    <x v="7"/>
    <s v="Goal-oriented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Plateform"/>
    <x v="2"/>
    <s v="Communicative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Plateform"/>
    <x v="2"/>
    <s v="Goal-oriented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Plateform"/>
    <x v="6"/>
    <s v="Communicative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Plateform"/>
    <x v="6"/>
    <s v="Goal-oriented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Guidance"/>
    <x v="7"/>
    <s v="Communicative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Guidance"/>
    <x v="7"/>
    <s v="Goal-oriented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Guidance"/>
    <x v="2"/>
    <s v="Communicative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Guidance"/>
    <x v="2"/>
    <s v="Goal-oriented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Guidance"/>
    <x v="6"/>
    <s v="Communicative"/>
    <x v="3"/>
    <s v="N/A"/>
    <s v="N/A"/>
    <s v="N/A"/>
    <x v="0"/>
    <x v="1"/>
    <n v="0"/>
    <x v="0"/>
    <s v="N/A"/>
    <x v="0"/>
    <x v="0"/>
    <x v="0"/>
    <x v="0"/>
    <x v="0"/>
  </r>
  <r>
    <d v="2023-01-09T20:06:46"/>
    <x v="0"/>
    <n v="465674"/>
    <x v="1"/>
    <x v="4"/>
    <x v="0"/>
    <x v="1"/>
    <x v="0"/>
    <s v="No"/>
    <x v="1"/>
    <x v="2"/>
    <s v="Enriching"/>
    <s v="Guidance"/>
    <x v="6"/>
    <s v="Goal-oriented"/>
    <x v="3"/>
    <s v="N/A"/>
    <s v="N/A"/>
    <s v="N/A"/>
    <x v="0"/>
    <x v="1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0"/>
    <s v="Communicative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0"/>
    <s v="Goal-oriented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3"/>
    <s v="Communicative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3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3"/>
    <s v="Goal-oriented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3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2"/>
    <s v="Communicative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2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2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2"/>
    <s v="Goal-oriented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2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Guidance"/>
    <x v="2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0"/>
    <s v="Communicative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0"/>
    <s v="Goal-oriented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3"/>
    <s v="Communicative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3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3"/>
    <s v="Goal-oriented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3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2"/>
    <s v="Communicative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2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2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2"/>
    <s v="Goal-oriented"/>
    <x v="0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2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0T00:44:37"/>
    <x v="0"/>
    <n v="110027"/>
    <x v="0"/>
    <x v="2"/>
    <x v="2"/>
    <x v="1"/>
    <x v="0"/>
    <s v="No"/>
    <x v="3"/>
    <x v="2"/>
    <s v="Empowering"/>
    <s v="Experiment"/>
    <x v="2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Guidance"/>
    <x v="0"/>
    <s v="Communicative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Guidance"/>
    <x v="0"/>
    <s v="Goal-oriented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Guidance"/>
    <x v="5"/>
    <s v="Communicative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Guidance"/>
    <x v="5"/>
    <s v="Goal-oriented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Guidance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Guidance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Observation"/>
    <x v="0"/>
    <s v="Communicative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Observation"/>
    <x v="0"/>
    <s v="Goal-oriented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Observation"/>
    <x v="5"/>
    <s v="Communicative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Observation"/>
    <x v="5"/>
    <s v="Goal-oriented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Observation"/>
    <x v="3"/>
    <s v="Communicative"/>
    <x v="1"/>
    <s v="N/A"/>
    <s v="N/A"/>
    <s v="N/A"/>
    <x v="2"/>
    <x v="0"/>
    <n v="0"/>
    <x v="0"/>
    <s v="N/A"/>
    <x v="0"/>
    <x v="0"/>
    <x v="0"/>
    <x v="0"/>
    <x v="0"/>
  </r>
  <r>
    <d v="2023-01-10T12:16:20"/>
    <x v="0"/>
    <n v="145001"/>
    <x v="0"/>
    <x v="3"/>
    <x v="1"/>
    <x v="0"/>
    <x v="0"/>
    <s v="No"/>
    <x v="1"/>
    <x v="1"/>
    <s v="Empowering"/>
    <s v="Observation"/>
    <x v="3"/>
    <s v="Goal-oriented"/>
    <x v="1"/>
    <s v="N/A"/>
    <s v="N/A"/>
    <s v="N/A"/>
    <x v="2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Plateform"/>
    <x v="0"/>
    <s v="Communicative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Plateform"/>
    <x v="0"/>
    <s v="Goal-oriented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Plateform"/>
    <x v="4"/>
    <s v="Communicative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Plateform"/>
    <x v="4"/>
    <s v="Goal-oriented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Plateform"/>
    <x v="3"/>
    <s v="Communicative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Plateform"/>
    <x v="3"/>
    <s v="Goal-oriented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Experiment"/>
    <x v="0"/>
    <s v="Communicative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Experiment"/>
    <x v="0"/>
    <s v="Goal-oriented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Experiment"/>
    <x v="4"/>
    <s v="Communicative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Experiment"/>
    <x v="4"/>
    <s v="Goal-oriented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Experiment"/>
    <x v="3"/>
    <s v="Communicative"/>
    <x v="3"/>
    <s v="N/A"/>
    <s v="N/A"/>
    <s v="N/A"/>
    <x v="0"/>
    <x v="0"/>
    <n v="0"/>
    <x v="0"/>
    <s v="N/A"/>
    <x v="0"/>
    <x v="0"/>
    <x v="0"/>
    <x v="0"/>
    <x v="0"/>
  </r>
  <r>
    <d v="2023-01-10T16:19:14"/>
    <x v="0"/>
    <n v="431001"/>
    <x v="0"/>
    <x v="3"/>
    <x v="0"/>
    <x v="0"/>
    <x v="0"/>
    <s v="No"/>
    <x v="4"/>
    <x v="2"/>
    <s v="Empowering"/>
    <s v="Experiment"/>
    <x v="3"/>
    <s v="Goal-oriented"/>
    <x v="3"/>
    <s v="N/A"/>
    <s v="N/A"/>
    <s v="N/A"/>
    <x v="0"/>
    <x v="0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8"/>
    <s v="Communicative"/>
    <x v="0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8"/>
    <s v="Communicative"/>
    <x v="1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8"/>
    <s v="Communicative"/>
    <x v="2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7"/>
    <s v="Communicative"/>
    <x v="0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7"/>
    <s v="Communicative"/>
    <x v="1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7"/>
    <s v="Communicative"/>
    <x v="2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2"/>
    <s v="Communicative"/>
    <x v="0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2"/>
    <s v="Communicative"/>
    <x v="1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Plateform"/>
    <x v="2"/>
    <s v="Communicative"/>
    <x v="2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8"/>
    <s v="Communicative"/>
    <x v="0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8"/>
    <s v="Communicative"/>
    <x v="1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8"/>
    <s v="Communicative"/>
    <x v="2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7"/>
    <s v="Communicative"/>
    <x v="0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7"/>
    <s v="Communicative"/>
    <x v="1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7"/>
    <s v="Communicative"/>
    <x v="2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2"/>
    <s v="Communicative"/>
    <x v="0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2"/>
    <s v="Communicative"/>
    <x v="1"/>
    <s v="N/A"/>
    <s v="N/A"/>
    <s v="N/A"/>
    <x v="1"/>
    <x v="1"/>
    <n v="0"/>
    <x v="0"/>
    <s v="N/A"/>
    <x v="0"/>
    <x v="0"/>
    <x v="0"/>
    <x v="0"/>
    <x v="0"/>
  </r>
  <r>
    <d v="2023-01-10T16:54:41"/>
    <x v="0"/>
    <n v="457001"/>
    <x v="1"/>
    <x v="3"/>
    <x v="2"/>
    <x v="0"/>
    <x v="0"/>
    <s v="No"/>
    <x v="4"/>
    <x v="5"/>
    <s v="supportive"/>
    <s v="Guidance"/>
    <x v="2"/>
    <s v="Communicative"/>
    <x v="2"/>
    <s v="N/A"/>
    <s v="N/A"/>
    <s v="N/A"/>
    <x v="1"/>
    <x v="1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Guidance"/>
    <x v="7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Guidance"/>
    <x v="7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Guidance"/>
    <x v="0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Guidance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Guidance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Guidance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Experiment"/>
    <x v="7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Experiment"/>
    <x v="7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Experiment"/>
    <x v="0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Experiment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Experiment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1T09:22:48"/>
    <x v="0"/>
    <n v="520013"/>
    <x v="1"/>
    <x v="2"/>
    <x v="1"/>
    <x v="2"/>
    <x v="0"/>
    <s v="No"/>
    <x v="4"/>
    <x v="5"/>
    <s v="Empowering"/>
    <s v="Experiment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Guidance"/>
    <x v="8"/>
    <s v="Communicative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Guidance"/>
    <x v="8"/>
    <s v="Goal-oriented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Guidance"/>
    <x v="4"/>
    <s v="Communicative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Guidance"/>
    <x v="4"/>
    <s v="Goal-oriented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Guidance"/>
    <x v="3"/>
    <s v="Communicative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Guidance"/>
    <x v="3"/>
    <s v="Goal-oriented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Observation"/>
    <x v="8"/>
    <s v="Communicative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Observation"/>
    <x v="8"/>
    <s v="Goal-oriented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Observation"/>
    <x v="4"/>
    <s v="Communicative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Observation"/>
    <x v="4"/>
    <s v="Goal-oriented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Observation"/>
    <x v="3"/>
    <s v="Communicative"/>
    <x v="4"/>
    <s v="N/A"/>
    <s v="N/A"/>
    <s v="N/A"/>
    <x v="1"/>
    <x v="1"/>
    <n v="0"/>
    <x v="0"/>
    <s v="N/A"/>
    <x v="0"/>
    <x v="0"/>
    <x v="0"/>
    <x v="0"/>
    <x v="0"/>
  </r>
  <r>
    <d v="2023-01-11T12:01:32"/>
    <x v="5"/>
    <n v="0"/>
    <x v="0"/>
    <x v="3"/>
    <x v="0"/>
    <x v="0"/>
    <x v="0"/>
    <s v="No"/>
    <x v="1"/>
    <x v="1"/>
    <s v="Empowering"/>
    <s v="Observation"/>
    <x v="3"/>
    <s v="Goal-oriented"/>
    <x v="4"/>
    <s v="N/A"/>
    <s v="N/A"/>
    <s v="N/A"/>
    <x v="1"/>
    <x v="1"/>
    <n v="0"/>
    <x v="0"/>
    <s v="N/A"/>
    <x v="0"/>
    <x v="0"/>
    <x v="0"/>
    <x v="0"/>
    <x v="0"/>
  </r>
  <r>
    <d v="2023-01-11T15:55:00"/>
    <x v="0"/>
    <n v="201304"/>
    <x v="1"/>
    <x v="3"/>
    <x v="2"/>
    <x v="0"/>
    <x v="0"/>
    <s v="No"/>
    <x v="6"/>
    <x v="2"/>
    <s v="Empowering"/>
    <s v="Guidance"/>
    <x v="7"/>
    <s v="Communicative"/>
    <x v="2"/>
    <s v="N/A"/>
    <s v="N/A"/>
    <s v="N/A"/>
    <x v="5"/>
    <x v="1"/>
    <n v="0"/>
    <x v="0"/>
    <s v="N/A"/>
    <x v="0"/>
    <x v="0"/>
    <x v="0"/>
    <x v="0"/>
    <x v="0"/>
  </r>
  <r>
    <d v="2023-01-11T15:55:00"/>
    <x v="0"/>
    <n v="201304"/>
    <x v="1"/>
    <x v="3"/>
    <x v="2"/>
    <x v="0"/>
    <x v="0"/>
    <s v="No"/>
    <x v="6"/>
    <x v="2"/>
    <s v="Empowering"/>
    <s v="Guidance"/>
    <x v="1"/>
    <s v="Communicative"/>
    <x v="2"/>
    <s v="N/A"/>
    <s v="N/A"/>
    <s v="N/A"/>
    <x v="5"/>
    <x v="1"/>
    <n v="0"/>
    <x v="0"/>
    <s v="N/A"/>
    <x v="0"/>
    <x v="0"/>
    <x v="0"/>
    <x v="0"/>
    <x v="0"/>
  </r>
  <r>
    <d v="2023-01-11T15:55:00"/>
    <x v="0"/>
    <n v="201304"/>
    <x v="1"/>
    <x v="3"/>
    <x v="2"/>
    <x v="0"/>
    <x v="0"/>
    <s v="No"/>
    <x v="6"/>
    <x v="2"/>
    <s v="Empowering"/>
    <s v="Guidance"/>
    <x v="3"/>
    <s v="Communicative"/>
    <x v="2"/>
    <s v="N/A"/>
    <s v="N/A"/>
    <s v="N/A"/>
    <x v="5"/>
    <x v="1"/>
    <n v="0"/>
    <x v="0"/>
    <s v="N/A"/>
    <x v="0"/>
    <x v="0"/>
    <x v="0"/>
    <x v="0"/>
    <x v="0"/>
  </r>
  <r>
    <d v="2023-01-11T15:55:00"/>
    <x v="0"/>
    <n v="201304"/>
    <x v="1"/>
    <x v="3"/>
    <x v="2"/>
    <x v="0"/>
    <x v="0"/>
    <s v="No"/>
    <x v="6"/>
    <x v="2"/>
    <s v="Empowering"/>
    <s v="Experiment"/>
    <x v="7"/>
    <s v="Communicative"/>
    <x v="2"/>
    <s v="N/A"/>
    <s v="N/A"/>
    <s v="N/A"/>
    <x v="5"/>
    <x v="1"/>
    <n v="0"/>
    <x v="0"/>
    <s v="N/A"/>
    <x v="0"/>
    <x v="0"/>
    <x v="0"/>
    <x v="0"/>
    <x v="0"/>
  </r>
  <r>
    <d v="2023-01-11T15:55:00"/>
    <x v="0"/>
    <n v="201304"/>
    <x v="1"/>
    <x v="3"/>
    <x v="2"/>
    <x v="0"/>
    <x v="0"/>
    <s v="No"/>
    <x v="6"/>
    <x v="2"/>
    <s v="Empowering"/>
    <s v="Experiment"/>
    <x v="1"/>
    <s v="Communicative"/>
    <x v="2"/>
    <s v="N/A"/>
    <s v="N/A"/>
    <s v="N/A"/>
    <x v="5"/>
    <x v="1"/>
    <n v="0"/>
    <x v="0"/>
    <s v="N/A"/>
    <x v="0"/>
    <x v="0"/>
    <x v="0"/>
    <x v="0"/>
    <x v="0"/>
  </r>
  <r>
    <d v="2023-01-11T15:55:00"/>
    <x v="0"/>
    <n v="201304"/>
    <x v="1"/>
    <x v="3"/>
    <x v="2"/>
    <x v="0"/>
    <x v="0"/>
    <s v="No"/>
    <x v="6"/>
    <x v="2"/>
    <s v="Empowering"/>
    <s v="Experiment"/>
    <x v="3"/>
    <s v="Communicative"/>
    <x v="2"/>
    <s v="N/A"/>
    <s v="N/A"/>
    <s v="N/A"/>
    <x v="5"/>
    <x v="1"/>
    <n v="0"/>
    <x v="0"/>
    <s v="N/A"/>
    <x v="0"/>
    <x v="0"/>
    <x v="0"/>
    <x v="0"/>
    <x v="0"/>
  </r>
  <r>
    <d v="2023-01-11T17:13:47"/>
    <x v="0"/>
    <n v="383007"/>
    <x v="0"/>
    <x v="2"/>
    <x v="1"/>
    <x v="0"/>
    <x v="0"/>
    <s v="No"/>
    <x v="5"/>
    <x v="4"/>
    <s v="Empowering"/>
    <s v="Observation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1T17:13:47"/>
    <x v="0"/>
    <n v="383007"/>
    <x v="0"/>
    <x v="2"/>
    <x v="1"/>
    <x v="0"/>
    <x v="0"/>
    <s v="No"/>
    <x v="5"/>
    <x v="4"/>
    <s v="Empowering"/>
    <s v="Observation"/>
    <x v="0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1T17:13:47"/>
    <x v="0"/>
    <n v="383007"/>
    <x v="0"/>
    <x v="2"/>
    <x v="1"/>
    <x v="0"/>
    <x v="0"/>
    <s v="No"/>
    <x v="5"/>
    <x v="4"/>
    <s v="Empowering"/>
    <s v="Observation"/>
    <x v="3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1T17:13:47"/>
    <x v="0"/>
    <n v="383007"/>
    <x v="0"/>
    <x v="2"/>
    <x v="1"/>
    <x v="0"/>
    <x v="0"/>
    <s v="No"/>
    <x v="5"/>
    <x v="4"/>
    <s v="Empowering"/>
    <s v="Experiment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1T17:13:47"/>
    <x v="0"/>
    <n v="383007"/>
    <x v="0"/>
    <x v="2"/>
    <x v="1"/>
    <x v="0"/>
    <x v="0"/>
    <s v="No"/>
    <x v="5"/>
    <x v="4"/>
    <s v="Empowering"/>
    <s v="Experiment"/>
    <x v="0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1T17:13:47"/>
    <x v="0"/>
    <n v="383007"/>
    <x v="0"/>
    <x v="2"/>
    <x v="1"/>
    <x v="0"/>
    <x v="0"/>
    <s v="No"/>
    <x v="5"/>
    <x v="4"/>
    <s v="Empowering"/>
    <s v="Experiment"/>
    <x v="3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Plateform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Plateform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Plateform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Plateform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Plateform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Plateform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Guidance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Guidance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Guidance"/>
    <x v="4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Guidance"/>
    <x v="4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Guidance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1T18:05:24"/>
    <x v="0"/>
    <n v="638012"/>
    <x v="0"/>
    <x v="3"/>
    <x v="0"/>
    <x v="0"/>
    <x v="0"/>
    <s v="No"/>
    <x v="4"/>
    <x v="2"/>
    <s v="Empowering"/>
    <s v="Guidance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1T18:11:36"/>
    <x v="0"/>
    <n v="457001"/>
    <x v="0"/>
    <x v="0"/>
    <x v="0"/>
    <x v="1"/>
    <x v="1"/>
    <s v="Yes"/>
    <x v="4"/>
    <x v="1"/>
    <s v="Enriching"/>
    <s v="Plateform"/>
    <x v="8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18:11:36"/>
    <x v="0"/>
    <n v="457001"/>
    <x v="0"/>
    <x v="0"/>
    <x v="0"/>
    <x v="1"/>
    <x v="1"/>
    <s v="Yes"/>
    <x v="4"/>
    <x v="1"/>
    <s v="Enriching"/>
    <s v="Plateform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18:11:36"/>
    <x v="0"/>
    <n v="457001"/>
    <x v="0"/>
    <x v="0"/>
    <x v="0"/>
    <x v="1"/>
    <x v="1"/>
    <s v="Yes"/>
    <x v="4"/>
    <x v="1"/>
    <s v="Enriching"/>
    <s v="Plateform"/>
    <x v="1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18:11:36"/>
    <x v="0"/>
    <n v="457001"/>
    <x v="0"/>
    <x v="0"/>
    <x v="0"/>
    <x v="1"/>
    <x v="1"/>
    <s v="Yes"/>
    <x v="4"/>
    <x v="1"/>
    <s v="Enriching"/>
    <s v="Observation"/>
    <x v="8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18:11:36"/>
    <x v="0"/>
    <n v="457001"/>
    <x v="0"/>
    <x v="0"/>
    <x v="0"/>
    <x v="1"/>
    <x v="1"/>
    <s v="Yes"/>
    <x v="4"/>
    <x v="1"/>
    <s v="Enriching"/>
    <s v="Observation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18:11:36"/>
    <x v="0"/>
    <n v="457001"/>
    <x v="0"/>
    <x v="0"/>
    <x v="0"/>
    <x v="1"/>
    <x v="1"/>
    <s v="Yes"/>
    <x v="4"/>
    <x v="1"/>
    <s v="Enriching"/>
    <s v="Observation"/>
    <x v="1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1T21:23:22"/>
    <x v="0"/>
    <n v="560010"/>
    <x v="1"/>
    <x v="4"/>
    <x v="2"/>
    <x v="0"/>
    <x v="0"/>
    <s v="No"/>
    <x v="5"/>
    <x v="3"/>
    <s v="Enrich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1T21:23:22"/>
    <x v="0"/>
    <n v="560010"/>
    <x v="1"/>
    <x v="4"/>
    <x v="2"/>
    <x v="0"/>
    <x v="0"/>
    <s v="No"/>
    <x v="5"/>
    <x v="3"/>
    <s v="Enriching"/>
    <s v="Guidance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1T21:23:22"/>
    <x v="0"/>
    <n v="560010"/>
    <x v="1"/>
    <x v="4"/>
    <x v="2"/>
    <x v="0"/>
    <x v="0"/>
    <s v="No"/>
    <x v="5"/>
    <x v="3"/>
    <s v="Enrich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1T21:23:22"/>
    <x v="0"/>
    <n v="560010"/>
    <x v="1"/>
    <x v="4"/>
    <x v="2"/>
    <x v="0"/>
    <x v="0"/>
    <s v="No"/>
    <x v="5"/>
    <x v="3"/>
    <s v="Enriching"/>
    <s v="Observation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1T21:23:22"/>
    <x v="0"/>
    <n v="560010"/>
    <x v="1"/>
    <x v="4"/>
    <x v="2"/>
    <x v="0"/>
    <x v="0"/>
    <s v="No"/>
    <x v="5"/>
    <x v="3"/>
    <s v="Enriching"/>
    <s v="Observation"/>
    <x v="4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1T21:23:22"/>
    <x v="0"/>
    <n v="560010"/>
    <x v="1"/>
    <x v="4"/>
    <x v="2"/>
    <x v="0"/>
    <x v="0"/>
    <s v="No"/>
    <x v="5"/>
    <x v="3"/>
    <s v="Enriching"/>
    <s v="Observation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Guidance"/>
    <x v="8"/>
    <s v="Communicative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Guidance"/>
    <x v="8"/>
    <s v="Goal-oriented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Guidance"/>
    <x v="4"/>
    <s v="Communicative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Guidance"/>
    <x v="4"/>
    <s v="Goal-oriented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Guidance"/>
    <x v="3"/>
    <s v="Communicative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Guidance"/>
    <x v="3"/>
    <s v="Goal-oriented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Observation"/>
    <x v="8"/>
    <s v="Communicative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Observation"/>
    <x v="8"/>
    <s v="Goal-oriented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Observation"/>
    <x v="4"/>
    <s v="Communicative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Observation"/>
    <x v="4"/>
    <s v="Goal-oriented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Observation"/>
    <x v="3"/>
    <s v="Communicative"/>
    <x v="4"/>
    <s v="N/A"/>
    <s v="N/A"/>
    <s v="N/A"/>
    <x v="6"/>
    <x v="4"/>
    <n v="0"/>
    <x v="0"/>
    <s v="N/A"/>
    <x v="0"/>
    <x v="0"/>
    <x v="0"/>
    <x v="0"/>
    <x v="0"/>
  </r>
  <r>
    <d v="2023-01-11T21:24:28"/>
    <x v="0"/>
    <n v="411048"/>
    <x v="0"/>
    <x v="1"/>
    <x v="1"/>
    <x v="0"/>
    <x v="0"/>
    <s v="No"/>
    <x v="2"/>
    <x v="5"/>
    <s v="Empowering"/>
    <s v="Observation"/>
    <x v="3"/>
    <s v="Goal-oriented"/>
    <x v="4"/>
    <s v="N/A"/>
    <s v="N/A"/>
    <s v="N/A"/>
    <x v="6"/>
    <x v="4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Guidance"/>
    <x v="8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Guidance"/>
    <x v="8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Guidance"/>
    <x v="4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Guidance"/>
    <x v="4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Guidance"/>
    <x v="3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Guidance"/>
    <x v="3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Experiment"/>
    <x v="8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Experiment"/>
    <x v="8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Experiment"/>
    <x v="4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Experiment"/>
    <x v="4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Experiment"/>
    <x v="3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2T01:17:31"/>
    <x v="0"/>
    <n v="283203"/>
    <x v="1"/>
    <x v="4"/>
    <x v="0"/>
    <x v="0"/>
    <x v="1"/>
    <s v="No"/>
    <x v="5"/>
    <x v="4"/>
    <s v="Empowering"/>
    <s v="Experiment"/>
    <x v="3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Guidance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Guidance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Guidance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Experiment"/>
    <x v="8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Experiment"/>
    <x v="8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Experiment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Experiment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09:43:23"/>
    <x v="0"/>
    <n v="206001"/>
    <x v="0"/>
    <x v="3"/>
    <x v="0"/>
    <x v="0"/>
    <x v="0"/>
    <s v="No"/>
    <x v="3"/>
    <x v="1"/>
    <s v="Empowering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Plateform"/>
    <x v="8"/>
    <s v="Communicative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Plateform"/>
    <x v="8"/>
    <s v="Goal-oriented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Plateform"/>
    <x v="0"/>
    <s v="Communicative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Plateform"/>
    <x v="0"/>
    <s v="Goal-oriented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Plateform"/>
    <x v="2"/>
    <s v="Communicative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Plateform"/>
    <x v="2"/>
    <s v="Goal-oriented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Guidance"/>
    <x v="8"/>
    <s v="Communicative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Guidance"/>
    <x v="8"/>
    <s v="Goal-oriented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Guidance"/>
    <x v="0"/>
    <s v="Communicative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Guidance"/>
    <x v="0"/>
    <s v="Goal-oriented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Guidance"/>
    <x v="2"/>
    <s v="Communicative"/>
    <x v="2"/>
    <s v="N/A"/>
    <s v="N/A"/>
    <s v="N/A"/>
    <x v="5"/>
    <x v="5"/>
    <n v="0"/>
    <x v="0"/>
    <s v="N/A"/>
    <x v="0"/>
    <x v="0"/>
    <x v="0"/>
    <x v="0"/>
    <x v="0"/>
  </r>
  <r>
    <d v="2023-01-12T19:44:39"/>
    <x v="0"/>
    <n v="412308"/>
    <x v="0"/>
    <x v="3"/>
    <x v="0"/>
    <x v="1"/>
    <x v="0"/>
    <s v="No"/>
    <x v="8"/>
    <x v="4"/>
    <s v="Empowering"/>
    <s v="Guidance"/>
    <x v="2"/>
    <s v="Goal-oriented"/>
    <x v="2"/>
    <s v="N/A"/>
    <s v="N/A"/>
    <s v="N/A"/>
    <x v="5"/>
    <x v="5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Plateform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Plateform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Plateform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Plateform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Plateform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Plateform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Observation"/>
    <x v="8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Observation"/>
    <x v="8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Observation"/>
    <x v="7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Observation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Observation"/>
    <x v="1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2T20:00:55"/>
    <x v="0"/>
    <n v="457001"/>
    <x v="1"/>
    <x v="3"/>
    <x v="2"/>
    <x v="0"/>
    <x v="0"/>
    <s v="No"/>
    <x v="0"/>
    <x v="4"/>
    <s v="Empowering"/>
    <s v="Observation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0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0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0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2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2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2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2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Plateform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0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0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0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0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2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2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2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2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2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2T20:28:40"/>
    <x v="0"/>
    <n v="560067"/>
    <x v="0"/>
    <x v="2"/>
    <x v="2"/>
    <x v="1"/>
    <x v="0"/>
    <s v="No"/>
    <x v="4"/>
    <x v="1"/>
    <s v="Empowering"/>
    <s v="Guidance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2T21:39:58"/>
    <x v="0"/>
    <n v="560010"/>
    <x v="0"/>
    <x v="4"/>
    <x v="1"/>
    <x v="1"/>
    <x v="0"/>
    <s v="Yes"/>
    <x v="3"/>
    <x v="5"/>
    <s v="Enriching"/>
    <s v="Plateform"/>
    <x v="0"/>
    <s v="Goal-oriented"/>
    <x v="2"/>
    <s v="N/A"/>
    <s v="N/A"/>
    <s v="N/A"/>
    <x v="5"/>
    <x v="3"/>
    <n v="0"/>
    <x v="0"/>
    <s v="N/A"/>
    <x v="0"/>
    <x v="0"/>
    <x v="0"/>
    <x v="0"/>
    <x v="0"/>
  </r>
  <r>
    <d v="2023-01-12T21:39:58"/>
    <x v="0"/>
    <n v="560010"/>
    <x v="0"/>
    <x v="4"/>
    <x v="1"/>
    <x v="1"/>
    <x v="0"/>
    <s v="Yes"/>
    <x v="3"/>
    <x v="5"/>
    <s v="Enriching"/>
    <s v="Plateform"/>
    <x v="4"/>
    <s v="Goal-oriented"/>
    <x v="2"/>
    <s v="N/A"/>
    <s v="N/A"/>
    <s v="N/A"/>
    <x v="5"/>
    <x v="3"/>
    <n v="0"/>
    <x v="0"/>
    <s v="N/A"/>
    <x v="0"/>
    <x v="0"/>
    <x v="0"/>
    <x v="0"/>
    <x v="0"/>
  </r>
  <r>
    <d v="2023-01-12T21:39:58"/>
    <x v="0"/>
    <n v="560010"/>
    <x v="0"/>
    <x v="4"/>
    <x v="1"/>
    <x v="1"/>
    <x v="0"/>
    <s v="Yes"/>
    <x v="3"/>
    <x v="5"/>
    <s v="Enriching"/>
    <s v="Plateform"/>
    <x v="1"/>
    <s v="Goal-oriented"/>
    <x v="2"/>
    <s v="N/A"/>
    <s v="N/A"/>
    <s v="N/A"/>
    <x v="5"/>
    <x v="3"/>
    <n v="0"/>
    <x v="0"/>
    <s v="N/A"/>
    <x v="0"/>
    <x v="0"/>
    <x v="0"/>
    <x v="0"/>
    <x v="0"/>
  </r>
  <r>
    <d v="2023-01-12T21:39:58"/>
    <x v="0"/>
    <n v="560010"/>
    <x v="0"/>
    <x v="4"/>
    <x v="1"/>
    <x v="1"/>
    <x v="0"/>
    <s v="Yes"/>
    <x v="3"/>
    <x v="5"/>
    <s v="Enriching"/>
    <s v="Guidance"/>
    <x v="0"/>
    <s v="Goal-oriented"/>
    <x v="2"/>
    <s v="N/A"/>
    <s v="N/A"/>
    <s v="N/A"/>
    <x v="5"/>
    <x v="3"/>
    <n v="0"/>
    <x v="0"/>
    <s v="N/A"/>
    <x v="0"/>
    <x v="0"/>
    <x v="0"/>
    <x v="0"/>
    <x v="0"/>
  </r>
  <r>
    <d v="2023-01-12T21:39:58"/>
    <x v="0"/>
    <n v="560010"/>
    <x v="0"/>
    <x v="4"/>
    <x v="1"/>
    <x v="1"/>
    <x v="0"/>
    <s v="Yes"/>
    <x v="3"/>
    <x v="5"/>
    <s v="Enriching"/>
    <s v="Guidance"/>
    <x v="4"/>
    <s v="Goal-oriented"/>
    <x v="2"/>
    <s v="N/A"/>
    <s v="N/A"/>
    <s v="N/A"/>
    <x v="5"/>
    <x v="3"/>
    <n v="0"/>
    <x v="0"/>
    <s v="N/A"/>
    <x v="0"/>
    <x v="0"/>
    <x v="0"/>
    <x v="0"/>
    <x v="0"/>
  </r>
  <r>
    <d v="2023-01-12T21:39:58"/>
    <x v="0"/>
    <n v="560010"/>
    <x v="0"/>
    <x v="4"/>
    <x v="1"/>
    <x v="1"/>
    <x v="0"/>
    <s v="Yes"/>
    <x v="3"/>
    <x v="5"/>
    <s v="Enriching"/>
    <s v="Guidance"/>
    <x v="1"/>
    <s v="Goal-oriented"/>
    <x v="2"/>
    <s v="N/A"/>
    <s v="N/A"/>
    <s v="N/A"/>
    <x v="5"/>
    <x v="3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Plateform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Plateform"/>
    <x v="8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Plateform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Plateform"/>
    <x v="4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Plateform"/>
    <x v="1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Plateform"/>
    <x v="1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Observation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Observation"/>
    <x v="8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Observation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Observation"/>
    <x v="4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Observation"/>
    <x v="1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09:15:33"/>
    <x v="0"/>
    <n v="641602"/>
    <x v="0"/>
    <x v="0"/>
    <x v="2"/>
    <x v="0"/>
    <x v="0"/>
    <s v="No"/>
    <x v="5"/>
    <x v="2"/>
    <s v="supportive"/>
    <s v="Observation"/>
    <x v="1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8"/>
    <s v="Communicative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8"/>
    <s v="Communicative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8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2"/>
    <s v="Communicative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2"/>
    <s v="Communicative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2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2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6"/>
    <s v="Communicative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6"/>
    <s v="Communicative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6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Guidance"/>
    <x v="6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8"/>
    <s v="Communicative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8"/>
    <s v="Communicative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8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8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2"/>
    <s v="Communicative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2"/>
    <s v="Communicative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2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2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6"/>
    <s v="Communicative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6"/>
    <s v="Communicative"/>
    <x v="2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6"/>
    <s v="Goal-oriented"/>
    <x v="1"/>
    <s v="N/A"/>
    <s v="N/A"/>
    <s v="N/A"/>
    <x v="3"/>
    <x v="0"/>
    <n v="0"/>
    <x v="0"/>
    <s v="N/A"/>
    <x v="0"/>
    <x v="0"/>
    <x v="0"/>
    <x v="0"/>
    <x v="0"/>
  </r>
  <r>
    <d v="2023-01-13T09:57:45"/>
    <x v="0"/>
    <n v="457001"/>
    <x v="0"/>
    <x v="1"/>
    <x v="0"/>
    <x v="0"/>
    <x v="0"/>
    <s v="No"/>
    <x v="0"/>
    <x v="2"/>
    <s v="Empowering"/>
    <s v="Experiment"/>
    <x v="6"/>
    <s v="Goal-oriented"/>
    <x v="2"/>
    <s v="N/A"/>
    <s v="N/A"/>
    <s v="N/A"/>
    <x v="3"/>
    <x v="0"/>
    <n v="0"/>
    <x v="0"/>
    <s v="N/A"/>
    <x v="0"/>
    <x v="0"/>
    <x v="0"/>
    <x v="0"/>
    <x v="0"/>
  </r>
  <r>
    <d v="2023-01-13T10:50:10"/>
    <x v="0"/>
    <n v="465614"/>
    <x v="0"/>
    <x v="1"/>
    <x v="0"/>
    <x v="0"/>
    <x v="0"/>
    <s v="No"/>
    <x v="1"/>
    <x v="1"/>
    <s v="Enriching"/>
    <s v="Plateform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3-01-13T10:50:10"/>
    <x v="0"/>
    <n v="465614"/>
    <x v="0"/>
    <x v="1"/>
    <x v="0"/>
    <x v="0"/>
    <x v="0"/>
    <s v="No"/>
    <x v="1"/>
    <x v="1"/>
    <s v="Enriching"/>
    <s v="Plateform"/>
    <x v="1"/>
    <s v="Communicative"/>
    <x v="4"/>
    <s v="N/A"/>
    <s v="N/A"/>
    <s v="N/A"/>
    <x v="3"/>
    <x v="3"/>
    <n v="0"/>
    <x v="0"/>
    <s v="N/A"/>
    <x v="0"/>
    <x v="0"/>
    <x v="0"/>
    <x v="0"/>
    <x v="0"/>
  </r>
  <r>
    <d v="2023-01-13T10:50:10"/>
    <x v="0"/>
    <n v="465614"/>
    <x v="0"/>
    <x v="1"/>
    <x v="0"/>
    <x v="0"/>
    <x v="0"/>
    <s v="No"/>
    <x v="1"/>
    <x v="1"/>
    <s v="Enriching"/>
    <s v="Plateform"/>
    <x v="2"/>
    <s v="Communicative"/>
    <x v="4"/>
    <s v="N/A"/>
    <s v="N/A"/>
    <s v="N/A"/>
    <x v="3"/>
    <x v="3"/>
    <n v="0"/>
    <x v="0"/>
    <s v="N/A"/>
    <x v="0"/>
    <x v="0"/>
    <x v="0"/>
    <x v="0"/>
    <x v="0"/>
  </r>
  <r>
    <d v="2023-01-13T10:50:10"/>
    <x v="0"/>
    <n v="465614"/>
    <x v="0"/>
    <x v="1"/>
    <x v="0"/>
    <x v="0"/>
    <x v="0"/>
    <s v="No"/>
    <x v="1"/>
    <x v="1"/>
    <s v="Enriching"/>
    <s v="Guidance"/>
    <x v="0"/>
    <s v="Communicative"/>
    <x v="4"/>
    <s v="N/A"/>
    <s v="N/A"/>
    <s v="N/A"/>
    <x v="3"/>
    <x v="3"/>
    <n v="0"/>
    <x v="0"/>
    <s v="N/A"/>
    <x v="0"/>
    <x v="0"/>
    <x v="0"/>
    <x v="0"/>
    <x v="0"/>
  </r>
  <r>
    <d v="2023-01-13T10:50:10"/>
    <x v="0"/>
    <n v="465614"/>
    <x v="0"/>
    <x v="1"/>
    <x v="0"/>
    <x v="0"/>
    <x v="0"/>
    <s v="No"/>
    <x v="1"/>
    <x v="1"/>
    <s v="Enriching"/>
    <s v="Guidance"/>
    <x v="1"/>
    <s v="Communicative"/>
    <x v="4"/>
    <s v="N/A"/>
    <s v="N/A"/>
    <s v="N/A"/>
    <x v="3"/>
    <x v="3"/>
    <n v="0"/>
    <x v="0"/>
    <s v="N/A"/>
    <x v="0"/>
    <x v="0"/>
    <x v="0"/>
    <x v="0"/>
    <x v="0"/>
  </r>
  <r>
    <d v="2023-01-13T10:50:10"/>
    <x v="0"/>
    <n v="465614"/>
    <x v="0"/>
    <x v="1"/>
    <x v="0"/>
    <x v="0"/>
    <x v="0"/>
    <s v="No"/>
    <x v="1"/>
    <x v="1"/>
    <s v="Enriching"/>
    <s v="Guidance"/>
    <x v="2"/>
    <s v="Communicative"/>
    <x v="4"/>
    <s v="N/A"/>
    <s v="N/A"/>
    <s v="N/A"/>
    <x v="3"/>
    <x v="3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4"/>
    <s v="Communicative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4"/>
    <s v="Communicative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4"/>
    <s v="Goal-oriented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4"/>
    <s v="Goal-oriented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5"/>
    <s v="Communicative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5"/>
    <s v="Communicative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5"/>
    <s v="Goal-oriented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5"/>
    <s v="Goal-oriented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3"/>
    <s v="Communicative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3"/>
    <s v="Communicative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3"/>
    <s v="Goal-oriented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Guidance"/>
    <x v="3"/>
    <s v="Goal-oriented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4"/>
    <s v="Communicative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4"/>
    <s v="Communicative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4"/>
    <s v="Goal-oriented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4"/>
    <s v="Goal-oriented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5"/>
    <s v="Communicative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5"/>
    <s v="Communicative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5"/>
    <s v="Goal-oriented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5"/>
    <s v="Goal-oriented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3"/>
    <s v="Communicative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3"/>
    <s v="Communicative"/>
    <x v="4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3"/>
    <s v="Goal-oriented"/>
    <x v="3"/>
    <s v="N/A"/>
    <s v="N/A"/>
    <s v="N/A"/>
    <x v="5"/>
    <x v="4"/>
    <n v="0"/>
    <x v="0"/>
    <s v="N/A"/>
    <x v="0"/>
    <x v="0"/>
    <x v="0"/>
    <x v="0"/>
    <x v="0"/>
  </r>
  <r>
    <d v="2023-01-13T10:56:12"/>
    <x v="0"/>
    <n v="560010"/>
    <x v="0"/>
    <x v="0"/>
    <x v="2"/>
    <x v="0"/>
    <x v="0"/>
    <s v="No"/>
    <x v="2"/>
    <x v="2"/>
    <s v="Empowering"/>
    <s v="Observation"/>
    <x v="3"/>
    <s v="Goal-oriented"/>
    <x v="4"/>
    <s v="N/A"/>
    <s v="N/A"/>
    <s v="N/A"/>
    <x v="5"/>
    <x v="4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Plateform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Plateform"/>
    <x v="8"/>
    <s v="Goal-oriented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Plateform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Plateform"/>
    <x v="5"/>
    <s v="Goal-oriented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Plateform"/>
    <x v="2"/>
    <s v="Communicative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Plateform"/>
    <x v="2"/>
    <s v="Goal-oriented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Observation"/>
    <x v="8"/>
    <s v="Communicative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Observation"/>
    <x v="8"/>
    <s v="Goal-oriented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Observation"/>
    <x v="5"/>
    <s v="Communicative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Observation"/>
    <x v="5"/>
    <s v="Goal-oriented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Observation"/>
    <x v="2"/>
    <s v="Communicative"/>
    <x v="1"/>
    <s v="N/A"/>
    <s v="N/A"/>
    <s v="N/A"/>
    <x v="5"/>
    <x v="5"/>
    <n v="0"/>
    <x v="0"/>
    <s v="N/A"/>
    <x v="0"/>
    <x v="0"/>
    <x v="0"/>
    <x v="0"/>
    <x v="0"/>
  </r>
  <r>
    <d v="2023-01-13T12:32:46"/>
    <x v="0"/>
    <n v="560015"/>
    <x v="0"/>
    <x v="2"/>
    <x v="2"/>
    <x v="0"/>
    <x v="0"/>
    <s v="No"/>
    <x v="1"/>
    <x v="4"/>
    <s v="supportive"/>
    <s v="Observation"/>
    <x v="2"/>
    <s v="Goal-oriented"/>
    <x v="1"/>
    <s v="N/A"/>
    <s v="N/A"/>
    <s v="N/A"/>
    <x v="5"/>
    <x v="5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4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4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4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2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2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2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Observation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4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4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4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3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3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3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2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2"/>
    <s v="Communicative"/>
    <x v="4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2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13T13:44:01"/>
    <x v="0"/>
    <n v="560077"/>
    <x v="0"/>
    <x v="4"/>
    <x v="1"/>
    <x v="1"/>
    <x v="1"/>
    <s v="Yes"/>
    <x v="0"/>
    <x v="2"/>
    <s v="supportive"/>
    <s v="Experiment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Observation"/>
    <x v="4"/>
    <s v="Communicative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Observation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Observation"/>
    <x v="1"/>
    <s v="Communicative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Observation"/>
    <x v="1"/>
    <s v="Goal-oriented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Observation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Observation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Experiment"/>
    <x v="4"/>
    <s v="Communicative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Experiment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Experiment"/>
    <x v="1"/>
    <s v="Communicative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Experiment"/>
    <x v="1"/>
    <s v="Goal-oriented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Experiment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3-01-13T19:27:50"/>
    <x v="0"/>
    <n v="401105"/>
    <x v="0"/>
    <x v="0"/>
    <x v="1"/>
    <x v="0"/>
    <x v="0"/>
    <s v="No"/>
    <x v="4"/>
    <x v="4"/>
    <s v="Empowering"/>
    <s v="Experiment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0"/>
    <s v="Communicative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0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0"/>
    <s v="Goal-oriented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0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5"/>
    <s v="Communicative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5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5"/>
    <s v="Goal-oriented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5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3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Guidance"/>
    <x v="3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0"/>
    <s v="Communicative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0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0"/>
    <s v="Goal-oriented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0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5"/>
    <s v="Communicative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5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5"/>
    <s v="Goal-oriented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5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3"/>
    <s v="Communicative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3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3"/>
    <s v="Goal-oriented"/>
    <x v="1"/>
    <s v="N/A"/>
    <s v="N/A"/>
    <s v="N/A"/>
    <x v="3"/>
    <x v="1"/>
    <n v="0"/>
    <x v="0"/>
    <s v="N/A"/>
    <x v="0"/>
    <x v="0"/>
    <x v="0"/>
    <x v="0"/>
    <x v="0"/>
  </r>
  <r>
    <d v="2023-01-13T22:57:06"/>
    <x v="0"/>
    <n v="500010"/>
    <x v="0"/>
    <x v="1"/>
    <x v="2"/>
    <x v="0"/>
    <x v="1"/>
    <s v="Yes"/>
    <x v="3"/>
    <x v="3"/>
    <s v="Empowering"/>
    <s v="Experiment"/>
    <x v="3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4T12:07:12"/>
    <x v="0"/>
    <n v="534003"/>
    <x v="1"/>
    <x v="3"/>
    <x v="2"/>
    <x v="0"/>
    <x v="0"/>
    <s v="No"/>
    <x v="4"/>
    <x v="0"/>
    <s v="Empowering"/>
    <s v="Guidance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14T12:07:12"/>
    <x v="0"/>
    <n v="534003"/>
    <x v="1"/>
    <x v="3"/>
    <x v="2"/>
    <x v="0"/>
    <x v="0"/>
    <s v="No"/>
    <x v="4"/>
    <x v="0"/>
    <s v="Empowering"/>
    <s v="Guidance"/>
    <x v="7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14T12:07:12"/>
    <x v="0"/>
    <n v="534003"/>
    <x v="1"/>
    <x v="3"/>
    <x v="2"/>
    <x v="0"/>
    <x v="0"/>
    <s v="No"/>
    <x v="4"/>
    <x v="0"/>
    <s v="Empowering"/>
    <s v="Guidance"/>
    <x v="4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14T12:07:12"/>
    <x v="0"/>
    <n v="534003"/>
    <x v="1"/>
    <x v="3"/>
    <x v="2"/>
    <x v="0"/>
    <x v="0"/>
    <s v="No"/>
    <x v="4"/>
    <x v="0"/>
    <s v="Empowering"/>
    <s v="Experiment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14T12:07:12"/>
    <x v="0"/>
    <n v="534003"/>
    <x v="1"/>
    <x v="3"/>
    <x v="2"/>
    <x v="0"/>
    <x v="0"/>
    <s v="No"/>
    <x v="4"/>
    <x v="0"/>
    <s v="Empowering"/>
    <s v="Experiment"/>
    <x v="7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14T12:07:12"/>
    <x v="0"/>
    <n v="534003"/>
    <x v="1"/>
    <x v="3"/>
    <x v="2"/>
    <x v="0"/>
    <x v="0"/>
    <s v="No"/>
    <x v="4"/>
    <x v="0"/>
    <s v="Empowering"/>
    <s v="Experiment"/>
    <x v="4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8"/>
    <s v="Communicative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8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8"/>
    <s v="Goal-oriented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8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2"/>
    <s v="Communicative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2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2"/>
    <s v="Goal-oriented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2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6"/>
    <s v="Communicative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6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6"/>
    <s v="Goal-oriented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Plateform"/>
    <x v="6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8"/>
    <s v="Communicative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8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8"/>
    <s v="Goal-oriented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8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2"/>
    <s v="Communicative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2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2"/>
    <s v="Goal-oriented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2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6"/>
    <s v="Communicative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6"/>
    <s v="Communicative"/>
    <x v="2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6"/>
    <s v="Goal-oriented"/>
    <x v="1"/>
    <s v="N/A"/>
    <s v="N/A"/>
    <s v="N/A"/>
    <x v="1"/>
    <x v="2"/>
    <n v="0"/>
    <x v="0"/>
    <s v="N/A"/>
    <x v="0"/>
    <x v="0"/>
    <x v="0"/>
    <x v="0"/>
    <x v="0"/>
  </r>
  <r>
    <d v="2023-01-14T12:09:07"/>
    <x v="0"/>
    <n v="534001"/>
    <x v="0"/>
    <x v="3"/>
    <x v="2"/>
    <x v="0"/>
    <x v="0"/>
    <s v="No"/>
    <x v="3"/>
    <x v="0"/>
    <s v="Enriching"/>
    <s v="Observation"/>
    <x v="6"/>
    <s v="Goal-oriented"/>
    <x v="2"/>
    <s v="N/A"/>
    <s v="N/A"/>
    <s v="N/A"/>
    <x v="1"/>
    <x v="2"/>
    <n v="0"/>
    <x v="0"/>
    <s v="N/A"/>
    <x v="0"/>
    <x v="0"/>
    <x v="0"/>
    <x v="0"/>
    <x v="0"/>
  </r>
  <r>
    <d v="2023-01-14T12:19:13"/>
    <x v="0"/>
    <n v="534462"/>
    <x v="1"/>
    <x v="4"/>
    <x v="0"/>
    <x v="0"/>
    <x v="0"/>
    <s v="Yes"/>
    <x v="5"/>
    <x v="5"/>
    <s v="supportive"/>
    <s v="Plateform"/>
    <x v="8"/>
    <s v="Communicative"/>
    <x v="1"/>
    <s v="N/A"/>
    <s v="N/A"/>
    <s v="N/A"/>
    <x v="4"/>
    <x v="6"/>
    <n v="0"/>
    <x v="0"/>
    <s v="N/A"/>
    <x v="0"/>
    <x v="0"/>
    <x v="0"/>
    <x v="0"/>
    <x v="0"/>
  </r>
  <r>
    <d v="2023-01-14T12:19:13"/>
    <x v="0"/>
    <n v="534462"/>
    <x v="1"/>
    <x v="4"/>
    <x v="0"/>
    <x v="0"/>
    <x v="0"/>
    <s v="Yes"/>
    <x v="5"/>
    <x v="5"/>
    <s v="supportive"/>
    <s v="Plateform"/>
    <x v="1"/>
    <s v="Communicative"/>
    <x v="1"/>
    <s v="N/A"/>
    <s v="N/A"/>
    <s v="N/A"/>
    <x v="4"/>
    <x v="6"/>
    <n v="0"/>
    <x v="0"/>
    <s v="N/A"/>
    <x v="0"/>
    <x v="0"/>
    <x v="0"/>
    <x v="0"/>
    <x v="0"/>
  </r>
  <r>
    <d v="2023-01-14T12:19:13"/>
    <x v="0"/>
    <n v="534462"/>
    <x v="1"/>
    <x v="4"/>
    <x v="0"/>
    <x v="0"/>
    <x v="0"/>
    <s v="Yes"/>
    <x v="5"/>
    <x v="5"/>
    <s v="supportive"/>
    <s v="Plateform"/>
    <x v="6"/>
    <s v="Communicative"/>
    <x v="1"/>
    <s v="N/A"/>
    <s v="N/A"/>
    <s v="N/A"/>
    <x v="4"/>
    <x v="6"/>
    <n v="0"/>
    <x v="0"/>
    <s v="N/A"/>
    <x v="0"/>
    <x v="0"/>
    <x v="0"/>
    <x v="0"/>
    <x v="0"/>
  </r>
  <r>
    <d v="2023-01-14T12:19:13"/>
    <x v="0"/>
    <n v="534462"/>
    <x v="1"/>
    <x v="4"/>
    <x v="0"/>
    <x v="0"/>
    <x v="0"/>
    <s v="Yes"/>
    <x v="5"/>
    <x v="5"/>
    <s v="supportive"/>
    <s v="Observation"/>
    <x v="8"/>
    <s v="Communicative"/>
    <x v="1"/>
    <s v="N/A"/>
    <s v="N/A"/>
    <s v="N/A"/>
    <x v="4"/>
    <x v="6"/>
    <n v="0"/>
    <x v="0"/>
    <s v="N/A"/>
    <x v="0"/>
    <x v="0"/>
    <x v="0"/>
    <x v="0"/>
    <x v="0"/>
  </r>
  <r>
    <d v="2023-01-14T12:19:13"/>
    <x v="0"/>
    <n v="534462"/>
    <x v="1"/>
    <x v="4"/>
    <x v="0"/>
    <x v="0"/>
    <x v="0"/>
    <s v="Yes"/>
    <x v="5"/>
    <x v="5"/>
    <s v="supportive"/>
    <s v="Observation"/>
    <x v="1"/>
    <s v="Communicative"/>
    <x v="1"/>
    <s v="N/A"/>
    <s v="N/A"/>
    <s v="N/A"/>
    <x v="4"/>
    <x v="6"/>
    <n v="0"/>
    <x v="0"/>
    <s v="N/A"/>
    <x v="0"/>
    <x v="0"/>
    <x v="0"/>
    <x v="0"/>
    <x v="0"/>
  </r>
  <r>
    <d v="2023-01-14T12:19:13"/>
    <x v="0"/>
    <n v="534462"/>
    <x v="1"/>
    <x v="4"/>
    <x v="0"/>
    <x v="0"/>
    <x v="0"/>
    <s v="Yes"/>
    <x v="5"/>
    <x v="5"/>
    <s v="supportive"/>
    <s v="Observation"/>
    <x v="6"/>
    <s v="Communicative"/>
    <x v="1"/>
    <s v="N/A"/>
    <s v="N/A"/>
    <s v="N/A"/>
    <x v="4"/>
    <x v="6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Plateform"/>
    <x v="8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Plateform"/>
    <x v="8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Plateform"/>
    <x v="4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Plateform"/>
    <x v="4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Plateform"/>
    <x v="1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Plateform"/>
    <x v="1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Guidance"/>
    <x v="8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Guidance"/>
    <x v="8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Guidance"/>
    <x v="4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Guidance"/>
    <x v="4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Guidance"/>
    <x v="1"/>
    <s v="Communicative"/>
    <x v="4"/>
    <s v="N/A"/>
    <s v="N/A"/>
    <s v="N/A"/>
    <x v="2"/>
    <x v="5"/>
    <n v="0"/>
    <x v="0"/>
    <s v="N/A"/>
    <x v="0"/>
    <x v="0"/>
    <x v="0"/>
    <x v="0"/>
    <x v="0"/>
  </r>
  <r>
    <d v="2023-01-14T12:21:51"/>
    <x v="0"/>
    <n v="503003"/>
    <x v="1"/>
    <x v="0"/>
    <x v="0"/>
    <x v="0"/>
    <x v="0"/>
    <s v="No"/>
    <x v="0"/>
    <x v="3"/>
    <s v="Empowering"/>
    <s v="Guidance"/>
    <x v="1"/>
    <s v="Goal-oriented"/>
    <x v="4"/>
    <s v="N/A"/>
    <s v="N/A"/>
    <s v="N/A"/>
    <x v="2"/>
    <x v="5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Guidance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Guidance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Guidance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Guidance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Guidance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Guidance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Observation"/>
    <x v="7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Observation"/>
    <x v="7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Observation"/>
    <x v="0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Observation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Observation"/>
    <x v="1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2:32:53"/>
    <x v="0"/>
    <n v="534001"/>
    <x v="0"/>
    <x v="0"/>
    <x v="2"/>
    <x v="0"/>
    <x v="0"/>
    <s v="No"/>
    <x v="5"/>
    <x v="2"/>
    <s v="Empowering"/>
    <s v="Observation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Guidance"/>
    <x v="8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Guidance"/>
    <x v="8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Guidance"/>
    <x v="1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Guidance"/>
    <x v="1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Guidance"/>
    <x v="5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Guidance"/>
    <x v="5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Observation"/>
    <x v="8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Observation"/>
    <x v="8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Observation"/>
    <x v="1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Observation"/>
    <x v="1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Observation"/>
    <x v="5"/>
    <s v="Communicative"/>
    <x v="2"/>
    <s v="N/A"/>
    <s v="N/A"/>
    <s v="N/A"/>
    <x v="3"/>
    <x v="6"/>
    <n v="0"/>
    <x v="0"/>
    <s v="N/A"/>
    <x v="0"/>
    <x v="0"/>
    <x v="0"/>
    <x v="0"/>
    <x v="0"/>
  </r>
  <r>
    <d v="2023-01-14T12:35:43"/>
    <x v="0"/>
    <n v="516401"/>
    <x v="0"/>
    <x v="3"/>
    <x v="0"/>
    <x v="1"/>
    <x v="0"/>
    <s v="No"/>
    <x v="8"/>
    <x v="3"/>
    <s v="Empowering"/>
    <s v="Observation"/>
    <x v="5"/>
    <s v="Goal-oriented"/>
    <x v="2"/>
    <s v="N/A"/>
    <s v="N/A"/>
    <s v="N/A"/>
    <x v="3"/>
    <x v="6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8"/>
    <s v="Communicative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8"/>
    <s v="Communicative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8"/>
    <s v="Goal-oriented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8"/>
    <s v="Goal-oriented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0"/>
    <s v="Communicative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0"/>
    <s v="Communicative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0"/>
    <s v="Goal-oriented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0"/>
    <s v="Goal-oriented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3"/>
    <s v="Communicative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Guidance"/>
    <x v="3"/>
    <s v="Goal-oriented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8"/>
    <s v="Communicative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8"/>
    <s v="Communicative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8"/>
    <s v="Goal-oriented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8"/>
    <s v="Goal-oriented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0"/>
    <s v="Communicative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0"/>
    <s v="Communicative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0"/>
    <s v="Goal-oriented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0"/>
    <s v="Goal-oriented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3"/>
    <s v="Communicative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3"/>
    <s v="Communicative"/>
    <x v="4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3"/>
    <s v="Goal-oriented"/>
    <x v="2"/>
    <s v="N/A"/>
    <s v="N/A"/>
    <s v="N/A"/>
    <x v="2"/>
    <x v="0"/>
    <n v="0"/>
    <x v="0"/>
    <s v="N/A"/>
    <x v="0"/>
    <x v="0"/>
    <x v="0"/>
    <x v="0"/>
    <x v="0"/>
  </r>
  <r>
    <d v="2023-01-14T12:44:51"/>
    <x v="0"/>
    <n v="473551"/>
    <x v="0"/>
    <x v="4"/>
    <x v="2"/>
    <x v="0"/>
    <x v="1"/>
    <s v="No"/>
    <x v="4"/>
    <x v="1"/>
    <s v="Enriching"/>
    <s v="Experiment"/>
    <x v="3"/>
    <s v="Goal-oriented"/>
    <x v="4"/>
    <s v="N/A"/>
    <s v="N/A"/>
    <s v="N/A"/>
    <x v="2"/>
    <x v="0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Plateform"/>
    <x v="8"/>
    <s v="Communicative"/>
    <x v="1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Plateform"/>
    <x v="8"/>
    <s v="Communicative"/>
    <x v="2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Plateform"/>
    <x v="0"/>
    <s v="Communicative"/>
    <x v="1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Plateform"/>
    <x v="0"/>
    <s v="Communicative"/>
    <x v="2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Plateform"/>
    <x v="5"/>
    <s v="Communicative"/>
    <x v="1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Plateform"/>
    <x v="5"/>
    <s v="Communicative"/>
    <x v="2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Experiment"/>
    <x v="8"/>
    <s v="Communicative"/>
    <x v="1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Experiment"/>
    <x v="8"/>
    <s v="Communicative"/>
    <x v="2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Experiment"/>
    <x v="0"/>
    <s v="Communicative"/>
    <x v="1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Experiment"/>
    <x v="0"/>
    <s v="Communicative"/>
    <x v="2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Experiment"/>
    <x v="5"/>
    <s v="Communicative"/>
    <x v="1"/>
    <s v="N/A"/>
    <s v="N/A"/>
    <s v="N/A"/>
    <x v="4"/>
    <x v="3"/>
    <n v="0"/>
    <x v="0"/>
    <s v="N/A"/>
    <x v="0"/>
    <x v="0"/>
    <x v="0"/>
    <x v="0"/>
    <x v="0"/>
  </r>
  <r>
    <d v="2023-01-14T14:54:35"/>
    <x v="0"/>
    <n v="522647"/>
    <x v="1"/>
    <x v="2"/>
    <x v="0"/>
    <x v="0"/>
    <x v="1"/>
    <s v="Yes"/>
    <x v="6"/>
    <x v="5"/>
    <s v="Enriching"/>
    <s v="Experiment"/>
    <x v="5"/>
    <s v="Communicative"/>
    <x v="2"/>
    <s v="N/A"/>
    <s v="N/A"/>
    <s v="N/A"/>
    <x v="4"/>
    <x v="3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1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1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1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1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3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3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Plateform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0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0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0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1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1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1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1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3"/>
    <s v="Communicative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3"/>
    <s v="Goal-oriented"/>
    <x v="1"/>
    <s v="N/A"/>
    <s v="N/A"/>
    <s v="N/A"/>
    <x v="5"/>
    <x v="0"/>
    <n v="0"/>
    <x v="0"/>
    <s v="N/A"/>
    <x v="0"/>
    <x v="0"/>
    <x v="0"/>
    <x v="0"/>
    <x v="0"/>
  </r>
  <r>
    <d v="2023-01-14T14:57:29"/>
    <x v="0"/>
    <n v="500083"/>
    <x v="1"/>
    <x v="2"/>
    <x v="0"/>
    <x v="0"/>
    <x v="0"/>
    <s v="Yes"/>
    <x v="9"/>
    <x v="5"/>
    <s v="supportive"/>
    <s v="Observation"/>
    <x v="3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Guidance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Guidance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Guidance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Guidance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Guidance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Guidance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Experiment"/>
    <x v="4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Experiment"/>
    <x v="4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Experiment"/>
    <x v="3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Experiment"/>
    <x v="3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Experiment"/>
    <x v="2"/>
    <s v="Communicative"/>
    <x v="1"/>
    <s v="N/A"/>
    <s v="N/A"/>
    <s v="N/A"/>
    <x v="2"/>
    <x v="2"/>
    <n v="0"/>
    <x v="0"/>
    <s v="N/A"/>
    <x v="0"/>
    <x v="0"/>
    <x v="0"/>
    <x v="0"/>
    <x v="0"/>
  </r>
  <r>
    <d v="2023-01-14T16:55:53"/>
    <x v="0"/>
    <n v="305001"/>
    <x v="1"/>
    <x v="3"/>
    <x v="2"/>
    <x v="0"/>
    <x v="0"/>
    <s v="No"/>
    <x v="3"/>
    <x v="1"/>
    <s v="Empowering"/>
    <s v="Experiment"/>
    <x v="2"/>
    <s v="Goal-oriented"/>
    <x v="1"/>
    <s v="N/A"/>
    <s v="N/A"/>
    <s v="N/A"/>
    <x v="2"/>
    <x v="2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Plateform"/>
    <x v="8"/>
    <s v="Demanding"/>
    <x v="3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Plateform"/>
    <x v="8"/>
    <s v="Demanding"/>
    <x v="4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Plateform"/>
    <x v="0"/>
    <s v="Demanding"/>
    <x v="3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Plateform"/>
    <x v="0"/>
    <s v="Demanding"/>
    <x v="4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Plateform"/>
    <x v="3"/>
    <s v="Demanding"/>
    <x v="3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Plateform"/>
    <x v="3"/>
    <s v="Demanding"/>
    <x v="4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Observation"/>
    <x v="8"/>
    <s v="Demanding"/>
    <x v="3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Observation"/>
    <x v="8"/>
    <s v="Demanding"/>
    <x v="4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Observation"/>
    <x v="0"/>
    <s v="Demanding"/>
    <x v="3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Observation"/>
    <x v="0"/>
    <s v="Demanding"/>
    <x v="4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Observation"/>
    <x v="3"/>
    <s v="Demanding"/>
    <x v="3"/>
    <s v="N/A"/>
    <s v="N/A"/>
    <s v="N/A"/>
    <x v="1"/>
    <x v="0"/>
    <n v="0"/>
    <x v="0"/>
    <s v="N/A"/>
    <x v="0"/>
    <x v="0"/>
    <x v="0"/>
    <x v="0"/>
    <x v="0"/>
  </r>
  <r>
    <d v="2023-01-14T23:19:00"/>
    <x v="0"/>
    <n v="110034"/>
    <x v="0"/>
    <x v="1"/>
    <x v="0"/>
    <x v="1"/>
    <x v="0"/>
    <s v="No"/>
    <x v="4"/>
    <x v="5"/>
    <s v="supportive"/>
    <s v="Observation"/>
    <x v="3"/>
    <s v="Demanding"/>
    <x v="4"/>
    <s v="N/A"/>
    <s v="N/A"/>
    <s v="N/A"/>
    <x v="1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Guidance"/>
    <x v="8"/>
    <s v="Communicative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Guidance"/>
    <x v="8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Guidance"/>
    <x v="0"/>
    <s v="Communicative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Guidance"/>
    <x v="0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Guidance"/>
    <x v="3"/>
    <s v="Communicative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Guidance"/>
    <x v="3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Experiment"/>
    <x v="8"/>
    <s v="Communicative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Experiment"/>
    <x v="8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Experiment"/>
    <x v="0"/>
    <s v="Communicative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Experiment"/>
    <x v="0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Experiment"/>
    <x v="3"/>
    <s v="Communicative"/>
    <x v="4"/>
    <s v="N/A"/>
    <s v="N/A"/>
    <s v="N/A"/>
    <x v="5"/>
    <x v="0"/>
    <n v="0"/>
    <x v="0"/>
    <s v="N/A"/>
    <x v="0"/>
    <x v="0"/>
    <x v="0"/>
    <x v="0"/>
    <x v="0"/>
  </r>
  <r>
    <d v="2023-01-18T09:23:16"/>
    <x v="0"/>
    <n v="760009"/>
    <x v="0"/>
    <x v="0"/>
    <x v="2"/>
    <x v="0"/>
    <x v="0"/>
    <s v="Yes"/>
    <x v="4"/>
    <x v="2"/>
    <s v="Enriching"/>
    <s v="Experiment"/>
    <x v="3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18T10:18:58"/>
    <x v="0"/>
    <n v="500062"/>
    <x v="1"/>
    <x v="4"/>
    <x v="0"/>
    <x v="1"/>
    <x v="0"/>
    <s v="No"/>
    <x v="4"/>
    <x v="3"/>
    <s v="Enriching"/>
    <s v="Plateform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8T10:18:58"/>
    <x v="0"/>
    <n v="500062"/>
    <x v="1"/>
    <x v="4"/>
    <x v="0"/>
    <x v="1"/>
    <x v="0"/>
    <s v="No"/>
    <x v="4"/>
    <x v="3"/>
    <s v="Enriching"/>
    <s v="Plateform"/>
    <x v="5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8T10:18:58"/>
    <x v="0"/>
    <n v="500062"/>
    <x v="1"/>
    <x v="4"/>
    <x v="0"/>
    <x v="1"/>
    <x v="0"/>
    <s v="No"/>
    <x v="4"/>
    <x v="3"/>
    <s v="Enriching"/>
    <s v="Plateform"/>
    <x v="6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8T10:18:58"/>
    <x v="0"/>
    <n v="500062"/>
    <x v="1"/>
    <x v="4"/>
    <x v="0"/>
    <x v="1"/>
    <x v="0"/>
    <s v="No"/>
    <x v="4"/>
    <x v="3"/>
    <s v="Enriching"/>
    <s v="Guidance"/>
    <x v="8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8T10:18:58"/>
    <x v="0"/>
    <n v="500062"/>
    <x v="1"/>
    <x v="4"/>
    <x v="0"/>
    <x v="1"/>
    <x v="0"/>
    <s v="No"/>
    <x v="4"/>
    <x v="3"/>
    <s v="Enriching"/>
    <s v="Guidance"/>
    <x v="5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8T10:18:58"/>
    <x v="0"/>
    <n v="500062"/>
    <x v="1"/>
    <x v="4"/>
    <x v="0"/>
    <x v="1"/>
    <x v="0"/>
    <s v="No"/>
    <x v="4"/>
    <x v="3"/>
    <s v="Enriching"/>
    <s v="Guidance"/>
    <x v="6"/>
    <s v="Goal-oriented"/>
    <x v="2"/>
    <s v="N/A"/>
    <s v="N/A"/>
    <s v="N/A"/>
    <x v="5"/>
    <x v="0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Guidance"/>
    <x v="8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Guidance"/>
    <x v="8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Guidance"/>
    <x v="1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Guidance"/>
    <x v="1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Guidance"/>
    <x v="3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Guidance"/>
    <x v="3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Experiment"/>
    <x v="8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Experiment"/>
    <x v="8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Experiment"/>
    <x v="1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Experiment"/>
    <x v="1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Experiment"/>
    <x v="3"/>
    <s v="Communicative"/>
    <x v="2"/>
    <s v="N/A"/>
    <s v="N/A"/>
    <s v="N/A"/>
    <x v="3"/>
    <x v="1"/>
    <n v="0"/>
    <x v="0"/>
    <s v="N/A"/>
    <x v="0"/>
    <x v="0"/>
    <x v="0"/>
    <x v="0"/>
    <x v="0"/>
  </r>
  <r>
    <d v="2023-01-18T21:38:53"/>
    <x v="0"/>
    <n v="560100"/>
    <x v="1"/>
    <x v="0"/>
    <x v="0"/>
    <x v="0"/>
    <x v="1"/>
    <s v="No"/>
    <x v="3"/>
    <x v="4"/>
    <s v="Empowering"/>
    <s v="Experiment"/>
    <x v="3"/>
    <s v="Goal-oriented"/>
    <x v="2"/>
    <s v="N/A"/>
    <s v="N/A"/>
    <s v="N/A"/>
    <x v="3"/>
    <x v="1"/>
    <n v="0"/>
    <x v="0"/>
    <s v="N/A"/>
    <x v="0"/>
    <x v="0"/>
    <x v="0"/>
    <x v="0"/>
    <x v="0"/>
  </r>
  <r>
    <d v="2023-01-19T16:57:49"/>
    <x v="0"/>
    <n v="490006"/>
    <x v="1"/>
    <x v="4"/>
    <x v="2"/>
    <x v="0"/>
    <x v="0"/>
    <s v="No"/>
    <x v="2"/>
    <x v="2"/>
    <s v="Empowering"/>
    <s v="Guidance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9T16:57:49"/>
    <x v="0"/>
    <n v="490006"/>
    <x v="1"/>
    <x v="4"/>
    <x v="2"/>
    <x v="0"/>
    <x v="0"/>
    <s v="No"/>
    <x v="2"/>
    <x v="2"/>
    <s v="Empowering"/>
    <s v="Guidance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9T16:57:49"/>
    <x v="0"/>
    <n v="490006"/>
    <x v="1"/>
    <x v="4"/>
    <x v="2"/>
    <x v="0"/>
    <x v="0"/>
    <s v="No"/>
    <x v="2"/>
    <x v="2"/>
    <s v="Empowering"/>
    <s v="Guidance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9T16:57:49"/>
    <x v="0"/>
    <n v="490006"/>
    <x v="1"/>
    <x v="4"/>
    <x v="2"/>
    <x v="0"/>
    <x v="0"/>
    <s v="No"/>
    <x v="2"/>
    <x v="2"/>
    <s v="Empowering"/>
    <s v="Experiment"/>
    <x v="8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9T16:57:49"/>
    <x v="0"/>
    <n v="490006"/>
    <x v="1"/>
    <x v="4"/>
    <x v="2"/>
    <x v="0"/>
    <x v="0"/>
    <s v="No"/>
    <x v="2"/>
    <x v="2"/>
    <s v="Empowering"/>
    <s v="Experiment"/>
    <x v="0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19T16:57:49"/>
    <x v="0"/>
    <n v="490006"/>
    <x v="1"/>
    <x v="4"/>
    <x v="2"/>
    <x v="0"/>
    <x v="0"/>
    <s v="No"/>
    <x v="2"/>
    <x v="2"/>
    <s v="Empowering"/>
    <s v="Experiment"/>
    <x v="3"/>
    <s v="Communicative"/>
    <x v="2"/>
    <s v="N/A"/>
    <s v="N/A"/>
    <s v="N/A"/>
    <x v="5"/>
    <x v="0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Guidance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Guidance"/>
    <x v="4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Guidance"/>
    <x v="3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Guidance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Guidance"/>
    <x v="2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Guidance"/>
    <x v="2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Experiment"/>
    <x v="4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Experiment"/>
    <x v="4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Experiment"/>
    <x v="3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Experiment"/>
    <x v="3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Experiment"/>
    <x v="2"/>
    <s v="Communicative"/>
    <x v="2"/>
    <s v="N/A"/>
    <s v="N/A"/>
    <s v="N/A"/>
    <x v="0"/>
    <x v="3"/>
    <n v="0"/>
    <x v="0"/>
    <s v="N/A"/>
    <x v="0"/>
    <x v="0"/>
    <x v="0"/>
    <x v="0"/>
    <x v="0"/>
  </r>
  <r>
    <d v="2023-01-20T20:43:49"/>
    <x v="0"/>
    <n v="834001"/>
    <x v="0"/>
    <x v="3"/>
    <x v="1"/>
    <x v="0"/>
    <x v="1"/>
    <s v="No"/>
    <x v="2"/>
    <x v="2"/>
    <s v="Empowering"/>
    <s v="Experiment"/>
    <x v="2"/>
    <s v="Goal-oriented"/>
    <x v="2"/>
    <s v="N/A"/>
    <s v="N/A"/>
    <s v="N/A"/>
    <x v="0"/>
    <x v="3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Guidance"/>
    <x v="0"/>
    <s v="Communicative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Guidance"/>
    <x v="0"/>
    <s v="Goal-oriented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Guidance"/>
    <x v="4"/>
    <s v="Communicative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Guidance"/>
    <x v="4"/>
    <s v="Goal-oriented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Guidance"/>
    <x v="3"/>
    <s v="Communicative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Guidance"/>
    <x v="3"/>
    <s v="Goal-oriented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Experiment"/>
    <x v="0"/>
    <s v="Communicative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Experiment"/>
    <x v="0"/>
    <s v="Goal-oriented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Experiment"/>
    <x v="4"/>
    <s v="Communicative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Experiment"/>
    <x v="4"/>
    <s v="Goal-oriented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Experiment"/>
    <x v="3"/>
    <s v="Communicative"/>
    <x v="4"/>
    <s v="N/A"/>
    <s v="N/A"/>
    <s v="N/A"/>
    <x v="1"/>
    <x v="2"/>
    <n v="0"/>
    <x v="0"/>
    <s v="N/A"/>
    <x v="0"/>
    <x v="0"/>
    <x v="0"/>
    <x v="0"/>
    <x v="0"/>
  </r>
  <r>
    <d v="2023-01-25T15:02:52"/>
    <x v="0"/>
    <n v="441111"/>
    <x v="1"/>
    <x v="3"/>
    <x v="0"/>
    <x v="0"/>
    <x v="0"/>
    <s v="No"/>
    <x v="1"/>
    <x v="3"/>
    <s v="Empowering"/>
    <s v="Experiment"/>
    <x v="3"/>
    <s v="Goal-oriented"/>
    <x v="4"/>
    <s v="N/A"/>
    <s v="N/A"/>
    <s v="N/A"/>
    <x v="1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Plateform"/>
    <x v="8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Plateform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Plateform"/>
    <x v="7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Plateform"/>
    <x v="7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Plateform"/>
    <x v="4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Plateform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Guidance"/>
    <x v="8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Guidance"/>
    <x v="8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Guidance"/>
    <x v="7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Guidance"/>
    <x v="7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Guidance"/>
    <x v="4"/>
    <s v="Communicative"/>
    <x v="3"/>
    <s v="N/A"/>
    <s v="N/A"/>
    <s v="N/A"/>
    <x v="2"/>
    <x v="2"/>
    <n v="0"/>
    <x v="0"/>
    <s v="N/A"/>
    <x v="0"/>
    <x v="0"/>
    <x v="0"/>
    <x v="0"/>
    <x v="0"/>
  </r>
  <r>
    <d v="2023-01-26T17:15:36"/>
    <x v="0"/>
    <n v="631052"/>
    <x v="1"/>
    <x v="4"/>
    <x v="0"/>
    <x v="0"/>
    <x v="0"/>
    <s v="No"/>
    <x v="6"/>
    <x v="2"/>
    <s v="Enriching"/>
    <s v="Guidance"/>
    <x v="4"/>
    <s v="Goal-oriented"/>
    <x v="3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Observation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Observation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Observation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Observation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Observation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Observation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Experiment"/>
    <x v="0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Experiment"/>
    <x v="0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Experiment"/>
    <x v="1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Experiment"/>
    <x v="1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Experiment"/>
    <x v="3"/>
    <s v="Communicative"/>
    <x v="2"/>
    <s v="N/A"/>
    <s v="N/A"/>
    <s v="N/A"/>
    <x v="2"/>
    <x v="2"/>
    <n v="0"/>
    <x v="0"/>
    <s v="N/A"/>
    <x v="0"/>
    <x v="0"/>
    <x v="0"/>
    <x v="0"/>
    <x v="0"/>
  </r>
  <r>
    <d v="2023-01-26T22:41:51"/>
    <x v="0"/>
    <n v="416520"/>
    <x v="1"/>
    <x v="4"/>
    <x v="2"/>
    <x v="1"/>
    <x v="1"/>
    <s v="Yes"/>
    <x v="6"/>
    <x v="1"/>
    <s v="Empowering"/>
    <s v="Experiment"/>
    <x v="3"/>
    <s v="Goal-oriented"/>
    <x v="2"/>
    <s v="N/A"/>
    <s v="N/A"/>
    <s v="N/A"/>
    <x v="2"/>
    <x v="2"/>
    <n v="0"/>
    <x v="0"/>
    <s v="N/A"/>
    <x v="0"/>
    <x v="0"/>
    <x v="0"/>
    <x v="0"/>
    <x v="0"/>
  </r>
  <r>
    <d v="2023-01-28T11:37:20"/>
    <x v="0"/>
    <n v="560100"/>
    <x v="0"/>
    <x v="3"/>
    <x v="2"/>
    <x v="1"/>
    <x v="0"/>
    <s v="No"/>
    <x v="8"/>
    <x v="3"/>
    <s v="Enriching"/>
    <s v="Guidance"/>
    <x v="0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28T11:37:20"/>
    <x v="0"/>
    <n v="560100"/>
    <x v="0"/>
    <x v="3"/>
    <x v="2"/>
    <x v="1"/>
    <x v="0"/>
    <s v="No"/>
    <x v="8"/>
    <x v="3"/>
    <s v="Enriching"/>
    <s v="Guidance"/>
    <x v="2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28T11:37:20"/>
    <x v="0"/>
    <n v="560100"/>
    <x v="0"/>
    <x v="3"/>
    <x v="2"/>
    <x v="1"/>
    <x v="0"/>
    <s v="No"/>
    <x v="8"/>
    <x v="3"/>
    <s v="Enriching"/>
    <s v="Guidance"/>
    <x v="6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28T11:37:20"/>
    <x v="0"/>
    <n v="560100"/>
    <x v="0"/>
    <x v="3"/>
    <x v="2"/>
    <x v="1"/>
    <x v="0"/>
    <s v="No"/>
    <x v="8"/>
    <x v="3"/>
    <s v="Enriching"/>
    <s v="Observation"/>
    <x v="0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28T11:37:20"/>
    <x v="0"/>
    <n v="560100"/>
    <x v="0"/>
    <x v="3"/>
    <x v="2"/>
    <x v="1"/>
    <x v="0"/>
    <s v="No"/>
    <x v="8"/>
    <x v="3"/>
    <s v="Enriching"/>
    <s v="Observation"/>
    <x v="2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28T11:37:20"/>
    <x v="0"/>
    <n v="560100"/>
    <x v="0"/>
    <x v="3"/>
    <x v="2"/>
    <x v="1"/>
    <x v="0"/>
    <s v="No"/>
    <x v="8"/>
    <x v="3"/>
    <s v="Enriching"/>
    <s v="Observation"/>
    <x v="6"/>
    <s v="Goal-oriented"/>
    <x v="4"/>
    <s v="N/A"/>
    <s v="N/A"/>
    <s v="N/A"/>
    <x v="5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Plateform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Plateform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Plateform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Plateform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Plateform"/>
    <x v="6"/>
    <s v="Communicative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Plateform"/>
    <x v="6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Observation"/>
    <x v="8"/>
    <s v="Communicative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Observation"/>
    <x v="8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Observation"/>
    <x v="0"/>
    <s v="Communicative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Observation"/>
    <x v="0"/>
    <s v="Goal-oriented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Observation"/>
    <x v="6"/>
    <s v="Communicative"/>
    <x v="2"/>
    <s v="N/A"/>
    <s v="N/A"/>
    <s v="N/A"/>
    <x v="0"/>
    <x v="0"/>
    <n v="0"/>
    <x v="0"/>
    <s v="N/A"/>
    <x v="0"/>
    <x v="0"/>
    <x v="0"/>
    <x v="0"/>
    <x v="0"/>
  </r>
  <r>
    <d v="2023-01-28T11:37:23"/>
    <x v="0"/>
    <n v="632301"/>
    <x v="1"/>
    <x v="3"/>
    <x v="2"/>
    <x v="0"/>
    <x v="1"/>
    <s v="Yes"/>
    <x v="4"/>
    <x v="3"/>
    <s v="Enriching"/>
    <s v="Observation"/>
    <x v="6"/>
    <s v="Goal-oriented"/>
    <x v="2"/>
    <s v="N/A"/>
    <s v="N/A"/>
    <s v="N/A"/>
    <x v="0"/>
    <x v="0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8"/>
    <s v="Communicative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8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8"/>
    <s v="Communicative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8"/>
    <s v="Goal-oriented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8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8"/>
    <s v="Goal-oriented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0"/>
    <s v="Communicative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0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0"/>
    <s v="Communicative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0"/>
    <s v="Goal-oriented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0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0"/>
    <s v="Goal-oriented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1"/>
    <s v="Communicative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1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1"/>
    <s v="Communicative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1"/>
    <s v="Goal-oriented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1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Guidance"/>
    <x v="1"/>
    <s v="Goal-oriented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8"/>
    <s v="Communicative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8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8"/>
    <s v="Communicative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8"/>
    <s v="Goal-oriented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8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8"/>
    <s v="Goal-oriented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0"/>
    <s v="Communicative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0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0"/>
    <s v="Communicative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0"/>
    <s v="Goal-oriented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0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0"/>
    <s v="Goal-oriented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1"/>
    <s v="Communicative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1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1"/>
    <s v="Communicative"/>
    <x v="3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1"/>
    <s v="Goal-oriented"/>
    <x v="1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1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0T21:04:17"/>
    <x v="0"/>
    <n v="641046"/>
    <x v="0"/>
    <x v="0"/>
    <x v="0"/>
    <x v="0"/>
    <x v="1"/>
    <s v="No"/>
    <x v="3"/>
    <x v="3"/>
    <s v="Enriching"/>
    <s v="Observation"/>
    <x v="1"/>
    <s v="Goal-oriented"/>
    <x v="3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Guidance"/>
    <x v="0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Guidance"/>
    <x v="0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Guidance"/>
    <x v="5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Guidance"/>
    <x v="5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Guidance"/>
    <x v="6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Guidance"/>
    <x v="6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Experiment"/>
    <x v="0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Experiment"/>
    <x v="0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Experiment"/>
    <x v="5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Experiment"/>
    <x v="5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Experiment"/>
    <x v="6"/>
    <s v="Communicative"/>
    <x v="2"/>
    <s v="N/A"/>
    <s v="N/A"/>
    <s v="N/A"/>
    <x v="0"/>
    <x v="5"/>
    <n v="0"/>
    <x v="0"/>
    <s v="N/A"/>
    <x v="0"/>
    <x v="0"/>
    <x v="0"/>
    <x v="0"/>
    <x v="0"/>
  </r>
  <r>
    <d v="2023-02-22T12:15:03"/>
    <x v="0"/>
    <n v="394230"/>
    <x v="0"/>
    <x v="4"/>
    <x v="1"/>
    <x v="0"/>
    <x v="1"/>
    <s v="Yes"/>
    <x v="8"/>
    <x v="3"/>
    <s v="Empowering"/>
    <s v="Experiment"/>
    <x v="6"/>
    <s v="Goal-oriented"/>
    <x v="2"/>
    <s v="N/A"/>
    <s v="N/A"/>
    <s v="N/A"/>
    <x v="0"/>
    <x v="5"/>
    <n v="0"/>
    <x v="0"/>
    <s v="N/A"/>
    <x v="0"/>
    <x v="0"/>
    <x v="0"/>
    <x v="0"/>
    <x v="0"/>
  </r>
  <r>
    <d v="2023-02-28T19:40:43"/>
    <x v="0"/>
    <n v="44023"/>
    <x v="0"/>
    <x v="4"/>
    <x v="2"/>
    <x v="0"/>
    <x v="1"/>
    <s v="Yes"/>
    <x v="4"/>
    <x v="4"/>
    <s v="supportive"/>
    <s v="Guidance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2-28T19:40:43"/>
    <x v="0"/>
    <n v="44023"/>
    <x v="0"/>
    <x v="4"/>
    <x v="2"/>
    <x v="0"/>
    <x v="1"/>
    <s v="Yes"/>
    <x v="4"/>
    <x v="4"/>
    <s v="supportive"/>
    <s v="Guidance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3-02-28T19:40:43"/>
    <x v="0"/>
    <n v="44023"/>
    <x v="0"/>
    <x v="4"/>
    <x v="2"/>
    <x v="0"/>
    <x v="1"/>
    <s v="Yes"/>
    <x v="4"/>
    <x v="4"/>
    <s v="supportive"/>
    <s v="Guidance"/>
    <x v="6"/>
    <s v="Goal-oriented"/>
    <x v="4"/>
    <s v="N/A"/>
    <s v="N/A"/>
    <s v="N/A"/>
    <x v="2"/>
    <x v="2"/>
    <n v="0"/>
    <x v="0"/>
    <s v="N/A"/>
    <x v="0"/>
    <x v="0"/>
    <x v="0"/>
    <x v="0"/>
    <x v="0"/>
  </r>
  <r>
    <d v="2023-02-28T19:40:43"/>
    <x v="0"/>
    <n v="44023"/>
    <x v="0"/>
    <x v="4"/>
    <x v="2"/>
    <x v="0"/>
    <x v="1"/>
    <s v="Yes"/>
    <x v="4"/>
    <x v="4"/>
    <s v="supportive"/>
    <s v="Observation"/>
    <x v="3"/>
    <s v="Goal-oriented"/>
    <x v="4"/>
    <s v="N/A"/>
    <s v="N/A"/>
    <s v="N/A"/>
    <x v="2"/>
    <x v="2"/>
    <n v="0"/>
    <x v="0"/>
    <s v="N/A"/>
    <x v="0"/>
    <x v="0"/>
    <x v="0"/>
    <x v="0"/>
    <x v="0"/>
  </r>
  <r>
    <d v="2023-02-28T19:40:43"/>
    <x v="0"/>
    <n v="44023"/>
    <x v="0"/>
    <x v="4"/>
    <x v="2"/>
    <x v="0"/>
    <x v="1"/>
    <s v="Yes"/>
    <x v="4"/>
    <x v="4"/>
    <s v="supportive"/>
    <s v="Observation"/>
    <x v="2"/>
    <s v="Goal-oriented"/>
    <x v="4"/>
    <s v="N/A"/>
    <s v="N/A"/>
    <s v="N/A"/>
    <x v="2"/>
    <x v="2"/>
    <n v="0"/>
    <x v="0"/>
    <s v="N/A"/>
    <x v="0"/>
    <x v="0"/>
    <x v="0"/>
    <x v="0"/>
    <x v="0"/>
  </r>
  <r>
    <d v="2023-02-28T19:40:43"/>
    <x v="0"/>
    <n v="44023"/>
    <x v="0"/>
    <x v="4"/>
    <x v="2"/>
    <x v="0"/>
    <x v="1"/>
    <s v="Yes"/>
    <x v="4"/>
    <x v="4"/>
    <s v="supportive"/>
    <s v="Observation"/>
    <x v="6"/>
    <s v="Goal-oriented"/>
    <x v="4"/>
    <s v="N/A"/>
    <s v="N/A"/>
    <s v="N/A"/>
    <x v="2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8"/>
    <s v="Communicative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8"/>
    <s v="Communicative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8"/>
    <s v="Communicative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8"/>
    <s v="Goal-oriented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8"/>
    <s v="Goal-oriented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4"/>
    <s v="Communicative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4"/>
    <s v="Communicative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4"/>
    <s v="Communicative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4"/>
    <s v="Goal-oriented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4"/>
    <s v="Goal-oriented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3"/>
    <s v="Communicative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3"/>
    <s v="Communicative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3"/>
    <s v="Goal-oriented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Plateform"/>
    <x v="3"/>
    <s v="Goal-oriented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8"/>
    <s v="Communicative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8"/>
    <s v="Communicative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8"/>
    <s v="Communicative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8"/>
    <s v="Goal-oriented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8"/>
    <s v="Goal-oriented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8"/>
    <s v="Goal-oriented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4"/>
    <s v="Communicative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4"/>
    <s v="Communicative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4"/>
    <s v="Communicative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4"/>
    <s v="Goal-oriented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4"/>
    <s v="Goal-oriented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4"/>
    <s v="Goal-oriented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3"/>
    <s v="Communicative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3"/>
    <s v="Communicative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3"/>
    <s v="Communicative"/>
    <x v="4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3"/>
    <s v="Goal-oriented"/>
    <x v="2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3"/>
    <s v="Goal-oriented"/>
    <x v="3"/>
    <s v="N/A"/>
    <s v="N/A"/>
    <s v="N/A"/>
    <x v="5"/>
    <x v="2"/>
    <n v="0"/>
    <x v="0"/>
    <s v="N/A"/>
    <x v="0"/>
    <x v="0"/>
    <x v="0"/>
    <x v="0"/>
    <x v="0"/>
  </r>
  <r>
    <d v="2023-03-27T15:56:38"/>
    <x v="0"/>
    <n v="620017"/>
    <x v="1"/>
    <x v="0"/>
    <x v="1"/>
    <x v="1"/>
    <x v="0"/>
    <s v="No"/>
    <x v="4"/>
    <x v="2"/>
    <s v="Enriching"/>
    <s v="Guidance"/>
    <x v="3"/>
    <s v="Goal-oriented"/>
    <x v="4"/>
    <s v="N/A"/>
    <s v="N/A"/>
    <s v="N/A"/>
    <x v="5"/>
    <x v="2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Communicative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Communicative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Communicative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Communicative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Goal-oriented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Goal-oriented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Goal-oriented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8"/>
    <s v="Goal-oriented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Communicative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Communicative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Communicative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Communicative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Goal-oriented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Goal-oriented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Goal-oriented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3"/>
    <s v="Goal-oriented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Communicative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Communicative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Communicative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Communicative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Goal-oriented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Goal-oriented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Goal-oriented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Guidance"/>
    <x v="2"/>
    <s v="Goal-oriented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Communicative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Communicative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Communicative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Communicative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Goal-oriented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Goal-oriented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Goal-oriented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8"/>
    <s v="Goal-oriented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Communicative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Communicative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Communicative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Communicative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Goal-oriented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Goal-oriented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Goal-oriented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3"/>
    <s v="Goal-oriented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Communicative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Communicative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Communicative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Communicative"/>
    <x v="3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Goal-oriented"/>
    <x v="0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Goal-oriented"/>
    <x v="1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Goal-oriented"/>
    <x v="2"/>
    <s v="Yes"/>
    <s v="N/A"/>
    <s v="N/A"/>
    <x v="5"/>
    <x v="0"/>
    <n v="0"/>
    <x v="0"/>
    <s v="N/A"/>
    <x v="0"/>
    <x v="0"/>
    <x v="0"/>
    <x v="0"/>
    <x v="0"/>
  </r>
  <r>
    <d v="2023-04-04T21:03:24"/>
    <x v="0"/>
    <n v="500032"/>
    <x v="0"/>
    <x v="0"/>
    <x v="2"/>
    <x v="1"/>
    <x v="0"/>
    <s v="No"/>
    <x v="4"/>
    <x v="1"/>
    <s v="Empowering"/>
    <s v="Experiment"/>
    <x v="2"/>
    <s v="Goal-oriented"/>
    <x v="3"/>
    <s v="Yes"/>
    <s v="N/A"/>
    <s v="N/A"/>
    <x v="5"/>
    <x v="0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8"/>
    <s v="Communicative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8"/>
    <s v="Communicative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8"/>
    <s v="Goal-oriented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8"/>
    <s v="Goal-oriented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0"/>
    <s v="Communicative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0"/>
    <s v="Communicative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0"/>
    <s v="Goal-oriented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0"/>
    <s v="Goal-oriented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3"/>
    <s v="Communicative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3"/>
    <s v="Communicative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3"/>
    <s v="Goal-oriented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Plateform"/>
    <x v="3"/>
    <s v="Goal-oriented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8"/>
    <s v="Communicative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8"/>
    <s v="Communicative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8"/>
    <s v="Goal-oriented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8"/>
    <s v="Goal-oriented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0"/>
    <s v="Communicative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0"/>
    <s v="Communicative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0"/>
    <s v="Goal-oriented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0"/>
    <s v="Goal-oriented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3"/>
    <s v="Communicative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3"/>
    <s v="Communicative"/>
    <x v="1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3"/>
    <s v="Goal-oriented"/>
    <x v="0"/>
    <s v="No"/>
    <s v="N/A"/>
    <s v="N/A"/>
    <x v="5"/>
    <x v="4"/>
    <n v="0"/>
    <x v="0"/>
    <s v="N/A"/>
    <x v="0"/>
    <x v="0"/>
    <x v="0"/>
    <x v="0"/>
    <x v="0"/>
  </r>
  <r>
    <d v="2023-04-04T21:04:46"/>
    <x v="0"/>
    <n v="600083"/>
    <x v="1"/>
    <x v="2"/>
    <x v="0"/>
    <x v="2"/>
    <x v="0"/>
    <s v="No"/>
    <x v="7"/>
    <x v="1"/>
    <s v="Empowering"/>
    <s v="Observation"/>
    <x v="3"/>
    <s v="Goal-oriented"/>
    <x v="1"/>
    <s v="No"/>
    <s v="N/A"/>
    <s v="N/A"/>
    <x v="5"/>
    <x v="4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0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0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5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5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3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3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2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Guidance"/>
    <x v="2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0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0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5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5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3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3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2"/>
    <s v="Communicative"/>
    <x v="4"/>
    <s v="No"/>
    <s v="N/A"/>
    <s v="N/A"/>
    <x v="4"/>
    <x v="1"/>
    <n v="0"/>
    <x v="0"/>
    <s v="N/A"/>
    <x v="0"/>
    <x v="0"/>
    <x v="0"/>
    <x v="0"/>
    <x v="0"/>
  </r>
  <r>
    <d v="2023-04-04T21:13:36"/>
    <x v="0"/>
    <n v="560016"/>
    <x v="0"/>
    <x v="3"/>
    <x v="1"/>
    <x v="0"/>
    <x v="0"/>
    <s v="Yes"/>
    <x v="4"/>
    <x v="1"/>
    <s v="Enriching"/>
    <s v="Experiment"/>
    <x v="2"/>
    <s v="Goal-oriented"/>
    <x v="4"/>
    <s v="No"/>
    <s v="N/A"/>
    <s v="N/A"/>
    <x v="4"/>
    <x v="1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7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7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0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0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4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4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3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Plateform"/>
    <x v="3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7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7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0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0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4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4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3"/>
    <s v="Communicative"/>
    <x v="2"/>
    <s v="Yes"/>
    <s v="N/A"/>
    <s v="N/A"/>
    <x v="3"/>
    <x v="3"/>
    <n v="0"/>
    <x v="0"/>
    <s v="N/A"/>
    <x v="0"/>
    <x v="0"/>
    <x v="0"/>
    <x v="0"/>
    <x v="0"/>
  </r>
  <r>
    <d v="2023-04-04T21:14:17"/>
    <x v="0"/>
    <n v="560083"/>
    <x v="0"/>
    <x v="2"/>
    <x v="2"/>
    <x v="1"/>
    <x v="0"/>
    <s v="No"/>
    <x v="1"/>
    <x v="5"/>
    <s v="Empowering"/>
    <s v="Guidance"/>
    <x v="3"/>
    <s v="Goal-oriented"/>
    <x v="2"/>
    <s v="Yes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Plateform"/>
    <x v="8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Plateform"/>
    <x v="0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Plateform"/>
    <x v="2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Plateform"/>
    <x v="10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Experiment"/>
    <x v="8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Experiment"/>
    <x v="0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Experiment"/>
    <x v="2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15:02"/>
    <x v="0"/>
    <n v="250001"/>
    <x v="0"/>
    <x v="0"/>
    <x v="0"/>
    <x v="0"/>
    <x v="0"/>
    <s v="No"/>
    <x v="3"/>
    <x v="5"/>
    <s v="supportive"/>
    <s v="Experiment"/>
    <x v="10"/>
    <s v="Goal-oriented"/>
    <x v="1"/>
    <s v="No"/>
    <s v="N/A"/>
    <s v="N/A"/>
    <x v="3"/>
    <x v="3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3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3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3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3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3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3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0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0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0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0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0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0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1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1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1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1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1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Guidance"/>
    <x v="11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3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3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3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3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3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3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0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0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0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0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0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0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1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1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1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1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1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Observation"/>
    <x v="11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3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3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3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3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3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3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0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0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0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0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0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0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1"/>
    <s v="Communicative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1"/>
    <s v="Communicative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1"/>
    <s v="Communicative"/>
    <x v="2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1"/>
    <s v="Goal-oriented"/>
    <x v="0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1"/>
    <s v="Goal-oriented"/>
    <x v="1"/>
    <s v="No"/>
    <s v="N/A"/>
    <s v="N/A"/>
    <x v="2"/>
    <x v="2"/>
    <n v="0"/>
    <x v="0"/>
    <s v="N/A"/>
    <x v="0"/>
    <x v="0"/>
    <x v="0"/>
    <x v="0"/>
    <x v="0"/>
  </r>
  <r>
    <d v="2023-04-04T21:20:22"/>
    <x v="0"/>
    <n v="560034"/>
    <x v="0"/>
    <x v="0"/>
    <x v="0"/>
    <x v="0"/>
    <x v="0"/>
    <s v="No"/>
    <x v="1"/>
    <x v="1"/>
    <s v="Empowering"/>
    <s v="Experiment"/>
    <x v="11"/>
    <s v="Goal-oriented"/>
    <x v="2"/>
    <s v="No"/>
    <s v="N/A"/>
    <s v="N/A"/>
    <x v="2"/>
    <x v="2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4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5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5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3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10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company plateform"/>
    <x v="1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4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5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5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3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10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Guidance"/>
    <x v="1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4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4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5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5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3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10"/>
    <s v="Goal-oriented"/>
    <x v="1"/>
    <s v="Yes"/>
    <s v="No"/>
    <s v="N/A"/>
    <x v="3"/>
    <x v="3"/>
    <n v="0"/>
    <x v="0"/>
    <s v="N/A"/>
    <x v="0"/>
    <x v="0"/>
    <x v="0"/>
    <x v="0"/>
    <x v="0"/>
  </r>
  <r>
    <d v="2023-04-04T21:30:33"/>
    <x v="0"/>
    <n v="641004"/>
    <x v="0"/>
    <x v="1"/>
    <x v="0"/>
    <x v="1"/>
    <x v="1"/>
    <s v="No"/>
    <x v="5"/>
    <x v="0"/>
    <s v="Enriching"/>
    <s v="Manager help"/>
    <x v="1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Guidance"/>
    <x v="8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Guidance"/>
    <x v="7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Guidance"/>
    <x v="0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Guidance"/>
    <x v="6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Observation"/>
    <x v="8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Observation"/>
    <x v="7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Observation"/>
    <x v="0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Observation"/>
    <x v="6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Experiment"/>
    <x v="8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Experiment"/>
    <x v="7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Experiment"/>
    <x v="0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1:58"/>
    <x v="0"/>
    <n v="452003"/>
    <x v="0"/>
    <x v="0"/>
    <x v="0"/>
    <x v="0"/>
    <x v="0"/>
    <s v="No"/>
    <x v="0"/>
    <x v="1"/>
    <s v="Empowering"/>
    <s v="Experiment"/>
    <x v="6"/>
    <s v="Demanding"/>
    <x v="1"/>
    <s v="Yes"/>
    <s v="No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Guidance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Experiment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4T21:45:32"/>
    <x v="0"/>
    <n v="560049"/>
    <x v="0"/>
    <x v="4"/>
    <x v="0"/>
    <x v="0"/>
    <x v="0"/>
    <s v="No"/>
    <x v="3"/>
    <x v="6"/>
    <s v="Empowering"/>
    <s v="Manager help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Guidance"/>
    <x v="8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Guidance"/>
    <x v="7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Guidance"/>
    <x v="0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Guidance"/>
    <x v="3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Observation"/>
    <x v="8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Observation"/>
    <x v="7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Observation"/>
    <x v="0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Observation"/>
    <x v="3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Experiment"/>
    <x v="8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Experiment"/>
    <x v="7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Experiment"/>
    <x v="0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4:43"/>
    <x v="0"/>
    <n v="335526"/>
    <x v="1"/>
    <x v="0"/>
    <x v="0"/>
    <x v="0"/>
    <x v="0"/>
    <s v="No"/>
    <x v="4"/>
    <x v="1"/>
    <s v="Enriching"/>
    <s v="Experiment"/>
    <x v="3"/>
    <s v="Goal-oriented"/>
    <x v="3"/>
    <s v="No"/>
    <s v="Depend on company culture"/>
    <s v="N/A"/>
    <x v="5"/>
    <x v="2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1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1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9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9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2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2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12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company plateform"/>
    <x v="12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1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1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9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9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2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2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12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Guidance"/>
    <x v="12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1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1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9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9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2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2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12"/>
    <s v="Communicative"/>
    <x v="3"/>
    <s v="No"/>
    <s v="Yes"/>
    <s v="N/A"/>
    <x v="2"/>
    <x v="0"/>
    <n v="0"/>
    <x v="0"/>
    <s v="N/A"/>
    <x v="0"/>
    <x v="0"/>
    <x v="0"/>
    <x v="0"/>
    <x v="0"/>
  </r>
  <r>
    <d v="2023-04-04T22:49:42"/>
    <x v="0"/>
    <n v="58000"/>
    <x v="1"/>
    <x v="3"/>
    <x v="0"/>
    <x v="1"/>
    <x v="1"/>
    <s v="No"/>
    <x v="4"/>
    <x v="1"/>
    <s v="supportive"/>
    <s v="Observation"/>
    <x v="12"/>
    <s v="Goal-oriented"/>
    <x v="3"/>
    <s v="No"/>
    <s v="Yes"/>
    <s v="N/A"/>
    <x v="2"/>
    <x v="0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3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3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1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1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13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company plateform"/>
    <x v="13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3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3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1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1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13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Guidance"/>
    <x v="13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3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3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1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1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13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00:08:44"/>
    <x v="0"/>
    <n v="400078"/>
    <x v="0"/>
    <x v="0"/>
    <x v="0"/>
    <x v="2"/>
    <x v="1"/>
    <s v="No"/>
    <x v="2"/>
    <x v="5"/>
    <s v="Empowering"/>
    <s v="Observation"/>
    <x v="13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3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3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6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6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1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1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11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company plateform"/>
    <x v="11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3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3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6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6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1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1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11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Observation"/>
    <x v="11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3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3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6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6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10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10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11"/>
    <s v="Communicative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2:34"/>
    <x v="0"/>
    <n v="411028"/>
    <x v="0"/>
    <x v="0"/>
    <x v="0"/>
    <x v="0"/>
    <x v="1"/>
    <s v="No"/>
    <x v="2"/>
    <x v="1"/>
    <s v="Empowering"/>
    <s v="Manager help"/>
    <x v="11"/>
    <s v="Goal-oriented"/>
    <x v="4"/>
    <s v="No choice"/>
    <s v="Depend on company culture"/>
    <s v="N/A"/>
    <x v="5"/>
    <x v="2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4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4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3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3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2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2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10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company plateform"/>
    <x v="10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4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4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3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3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2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2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10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Guidance"/>
    <x v="10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4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4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3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3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2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2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10"/>
    <s v="Communicative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19:17"/>
    <x v="4"/>
    <n v="132001"/>
    <x v="1"/>
    <x v="0"/>
    <x v="0"/>
    <x v="0"/>
    <x v="0"/>
    <s v="No"/>
    <x v="4"/>
    <x v="1"/>
    <s v="Empowering"/>
    <s v="Experiment"/>
    <x v="10"/>
    <s v="Goal-oriented"/>
    <x v="2"/>
    <s v="No"/>
    <s v="Depend on company culture"/>
    <s v="N/A"/>
    <x v="5"/>
    <x v="4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company plateform"/>
    <x v="5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company plateform"/>
    <x v="2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company plateform"/>
    <x v="10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company plateform"/>
    <x v="11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Guidance"/>
    <x v="5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Guidance"/>
    <x v="2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Guidance"/>
    <x v="10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Guidance"/>
    <x v="11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Manager help"/>
    <x v="5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Manager help"/>
    <x v="2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Manager help"/>
    <x v="10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0:25"/>
    <x v="0"/>
    <n v="440002"/>
    <x v="0"/>
    <x v="4"/>
    <x v="1"/>
    <x v="0"/>
    <x v="0"/>
    <s v="No"/>
    <x v="0"/>
    <x v="6"/>
    <s v="supportive"/>
    <s v="Manager help"/>
    <x v="11"/>
    <s v="Goal-oriented"/>
    <x v="4"/>
    <s v="No choice"/>
    <s v="Depend on company culture"/>
    <s v="N/A"/>
    <x v="3"/>
    <x v="2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4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4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9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Guidance"/>
    <x v="9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4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4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9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Coaching"/>
    <x v="9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8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8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4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4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9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36:02"/>
    <x v="0"/>
    <n v="624005"/>
    <x v="1"/>
    <x v="0"/>
    <x v="2"/>
    <x v="1"/>
    <x v="0"/>
    <s v="No"/>
    <x v="1"/>
    <x v="6"/>
    <s v="Enriching"/>
    <s v="Manager help"/>
    <x v="9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Guidance"/>
    <x v="0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Guidance"/>
    <x v="4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Guidance"/>
    <x v="3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Guidance"/>
    <x v="11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Observation"/>
    <x v="0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Observation"/>
    <x v="4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Observation"/>
    <x v="3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Observation"/>
    <x v="11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Experiment"/>
    <x v="0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Experiment"/>
    <x v="4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Experiment"/>
    <x v="3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7:54"/>
    <x v="0"/>
    <n v="382424"/>
    <x v="0"/>
    <x v="2"/>
    <x v="2"/>
    <x v="1"/>
    <x v="0"/>
    <s v="No"/>
    <x v="3"/>
    <x v="1"/>
    <s v="Empowering"/>
    <s v="Experiment"/>
    <x v="11"/>
    <s v="Unrealistic"/>
    <x v="2"/>
    <s v="Yes"/>
    <s v="Depend on company culture"/>
    <s v="N/A"/>
    <x v="0"/>
    <x v="3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company plateform"/>
    <x v="0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company plateform"/>
    <x v="4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company plateform"/>
    <x v="1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company plateform"/>
    <x v="3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Guidance"/>
    <x v="0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Guidance"/>
    <x v="4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Guidance"/>
    <x v="1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Guidance"/>
    <x v="3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Observation"/>
    <x v="0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Observation"/>
    <x v="4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Observation"/>
    <x v="1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48:27"/>
    <x v="4"/>
    <n v="226016"/>
    <x v="1"/>
    <x v="2"/>
    <x v="1"/>
    <x v="1"/>
    <x v="0"/>
    <s v="No"/>
    <x v="5"/>
    <x v="5"/>
    <s v="Enriching"/>
    <s v="Observation"/>
    <x v="3"/>
    <s v="Goal-oriented"/>
    <x v="1"/>
    <s v="Yes"/>
    <s v="Yes"/>
    <s v="N/A"/>
    <x v="5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8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8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8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8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4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4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4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4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3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3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3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3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10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10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1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Guidance"/>
    <x v="10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8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8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8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8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4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4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4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4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3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3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3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3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10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10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1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Observation"/>
    <x v="10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8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8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8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8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4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4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4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4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3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3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3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3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10"/>
    <s v="Communicative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10"/>
    <s v="Communicative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10"/>
    <s v="Goal-oriented"/>
    <x v="0"/>
    <s v="No choice"/>
    <s v="Depend on company culture"/>
    <s v="N/A"/>
    <x v="0"/>
    <x v="4"/>
    <n v="0"/>
    <x v="0"/>
    <s v="N/A"/>
    <x v="0"/>
    <x v="0"/>
    <x v="0"/>
    <x v="0"/>
    <x v="0"/>
  </r>
  <r>
    <d v="2023-04-05T00:50:50"/>
    <x v="0"/>
    <n v="110077"/>
    <x v="0"/>
    <x v="0"/>
    <x v="2"/>
    <x v="0"/>
    <x v="0"/>
    <s v="No"/>
    <x v="4"/>
    <x v="6"/>
    <s v="Empowering"/>
    <s v="Experiment"/>
    <x v="10"/>
    <s v="Goal-oriented"/>
    <x v="2"/>
    <s v="No choice"/>
    <s v="Depend on company culture"/>
    <s v="N/A"/>
    <x v="0"/>
    <x v="4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2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company plateform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2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Guidance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4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2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Communicative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01:00:42"/>
    <x v="0"/>
    <n v="442902"/>
    <x v="0"/>
    <x v="3"/>
    <x v="0"/>
    <x v="0"/>
    <x v="0"/>
    <s v="No"/>
    <x v="4"/>
    <x v="6"/>
    <s v="Empowering"/>
    <s v="Manager help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8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8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0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0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4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4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3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company plateform"/>
    <x v="3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8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8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0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0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4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4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3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Experiment"/>
    <x v="3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8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8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0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0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4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4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3"/>
    <s v="Communicative"/>
    <x v="0"/>
    <s v="No choice"/>
    <s v="Depend on company culture"/>
    <s v="N/A"/>
    <x v="2"/>
    <x v="0"/>
    <n v="0"/>
    <x v="0"/>
    <s v="N/A"/>
    <x v="0"/>
    <x v="0"/>
    <x v="0"/>
    <x v="0"/>
    <x v="0"/>
  </r>
  <r>
    <d v="2023-04-05T01:08:58"/>
    <x v="0"/>
    <n v="530032"/>
    <x v="0"/>
    <x v="2"/>
    <x v="2"/>
    <x v="0"/>
    <x v="0"/>
    <s v="Yes"/>
    <x v="5"/>
    <x v="1"/>
    <s v="supportive"/>
    <s v="Manager help"/>
    <x v="3"/>
    <s v="Communicative"/>
    <x v="1"/>
    <s v="No choice"/>
    <s v="Depend on company culture"/>
    <s v="N/A"/>
    <x v="2"/>
    <x v="0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1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1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mpany plateform"/>
    <x v="1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1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1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Observation"/>
    <x v="1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1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1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1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01:46:02"/>
    <x v="0"/>
    <n v="412207"/>
    <x v="0"/>
    <x v="0"/>
    <x v="2"/>
    <x v="0"/>
    <x v="1"/>
    <s v="No"/>
    <x v="0"/>
    <x v="3"/>
    <s v="Enriching"/>
    <s v="Coaching"/>
    <x v="1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Guidance"/>
    <x v="8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Guidance"/>
    <x v="0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Guidance"/>
    <x v="3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Guidance"/>
    <x v="11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Observation"/>
    <x v="8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Observation"/>
    <x v="0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Observation"/>
    <x v="3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Observation"/>
    <x v="11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Experiment"/>
    <x v="8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Experiment"/>
    <x v="0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Experiment"/>
    <x v="3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18:30"/>
    <x v="0"/>
    <n v="110059"/>
    <x v="0"/>
    <x v="4"/>
    <x v="0"/>
    <x v="0"/>
    <x v="0"/>
    <s v="No"/>
    <x v="5"/>
    <x v="6"/>
    <s v="Enriching"/>
    <s v="Experiment"/>
    <x v="11"/>
    <s v="Goal-oriented"/>
    <x v="3"/>
    <s v="Yes"/>
    <s v="No"/>
    <s v="N/A"/>
    <x v="3"/>
    <x v="3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8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8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0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0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4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4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3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company plateform"/>
    <x v="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8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8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0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0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4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4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3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Guidance"/>
    <x v="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8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8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0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0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4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4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3"/>
    <s v="Communicative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27:27"/>
    <x v="0"/>
    <n v="627002"/>
    <x v="0"/>
    <x v="4"/>
    <x v="1"/>
    <x v="1"/>
    <x v="0"/>
    <s v="No"/>
    <x v="3"/>
    <x v="6"/>
    <s v="Empowering"/>
    <s v="Observation"/>
    <x v="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07:37:24"/>
    <x v="0"/>
    <n v="250001"/>
    <x v="0"/>
    <x v="2"/>
    <x v="0"/>
    <x v="0"/>
    <x v="0"/>
    <s v="No"/>
    <x v="3"/>
    <x v="1"/>
    <s v="Empower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3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3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3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company plateform"/>
    <x v="3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3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3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3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Guidance"/>
    <x v="3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8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8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8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8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0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0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0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0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4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4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3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3"/>
    <s v="Communicative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3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5T09:06:13"/>
    <x v="0"/>
    <n v="721506"/>
    <x v="1"/>
    <x v="3"/>
    <x v="0"/>
    <x v="1"/>
    <x v="1"/>
    <s v="No"/>
    <x v="9"/>
    <x v="3"/>
    <s v="Empowering"/>
    <s v="Observation"/>
    <x v="3"/>
    <s v="Goal-oriented"/>
    <x v="4"/>
    <s v="Yes"/>
    <s v="Depend on company culture"/>
    <s v="N/A"/>
    <x v="2"/>
    <x v="0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8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8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1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1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9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9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10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mpany plateform"/>
    <x v="10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8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8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1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1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9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9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10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Observation"/>
    <x v="10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8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8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1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1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9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9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10"/>
    <s v="Communicative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17:37"/>
    <x v="0"/>
    <n v="600091"/>
    <x v="0"/>
    <x v="3"/>
    <x v="0"/>
    <x v="0"/>
    <x v="0"/>
    <s v="No"/>
    <x v="7"/>
    <x v="1"/>
    <s v="Enriching"/>
    <s v="Coaching"/>
    <x v="10"/>
    <s v="Goal-oriented"/>
    <x v="3"/>
    <s v="Yes"/>
    <s v="Depend on company culture"/>
    <s v="N/A"/>
    <x v="6"/>
    <x v="6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8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8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5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5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1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Observation"/>
    <x v="1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8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8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5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5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1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Experiment"/>
    <x v="1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8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8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5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5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1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1:12"/>
    <x v="0"/>
    <n v="600129"/>
    <x v="0"/>
    <x v="4"/>
    <x v="2"/>
    <x v="1"/>
    <x v="0"/>
    <s v="Yes"/>
    <x v="2"/>
    <x v="3"/>
    <s v="Enriching"/>
    <s v="Manager help"/>
    <x v="1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7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7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7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7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7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7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1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1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1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1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3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3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3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3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3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3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2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2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2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company plateform"/>
    <x v="2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7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7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7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7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7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7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1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1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1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1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3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3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3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3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3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3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2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2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2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Observation"/>
    <x v="2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7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7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7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7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7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7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1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1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1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1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3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3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3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3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3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3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2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2"/>
    <s v="Communicative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2"/>
    <s v="Communicative"/>
    <x v="3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2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2"/>
    <s v="Goal-oriented"/>
    <x v="2"/>
    <s v="Yes"/>
    <s v="No"/>
    <s v="N/A"/>
    <x v="3"/>
    <x v="1"/>
    <n v="0"/>
    <x v="0"/>
    <s v="N/A"/>
    <x v="0"/>
    <x v="0"/>
    <x v="0"/>
    <x v="0"/>
    <x v="0"/>
  </r>
  <r>
    <d v="2023-04-05T09:33:56"/>
    <x v="0"/>
    <n v="834001"/>
    <x v="1"/>
    <x v="1"/>
    <x v="0"/>
    <x v="0"/>
    <x v="0"/>
    <s v="No"/>
    <x v="6"/>
    <x v="6"/>
    <s v="Empowering"/>
    <s v="Manager help"/>
    <x v="2"/>
    <s v="Goal-oriented"/>
    <x v="3"/>
    <s v="Yes"/>
    <s v="No"/>
    <s v="N/A"/>
    <x v="3"/>
    <x v="1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3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3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3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3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3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3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2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2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2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2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0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0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0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0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company plateform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3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3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3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3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3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3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2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2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2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2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0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0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0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0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Guidance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3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3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3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3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3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3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2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2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2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2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2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2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0"/>
    <s v="Communicative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0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0"/>
    <s v="Communicative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0"/>
    <s v="Goal-oriented"/>
    <x v="0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0"/>
    <s v="Goal-oriented"/>
    <x v="1"/>
    <s v="Yes"/>
    <s v="Depend on company culture"/>
    <s v="N/A"/>
    <x v="6"/>
    <x v="6"/>
    <n v="0"/>
    <x v="0"/>
    <s v="N/A"/>
    <x v="0"/>
    <x v="0"/>
    <x v="0"/>
    <x v="0"/>
    <x v="0"/>
  </r>
  <r>
    <d v="2023-04-05T09:36:45"/>
    <x v="0"/>
    <n v="641028"/>
    <x v="0"/>
    <x v="0"/>
    <x v="0"/>
    <x v="0"/>
    <x v="1"/>
    <s v="Yes"/>
    <x v="3"/>
    <x v="6"/>
    <s v="Empowering"/>
    <s v="Experiment"/>
    <x v="10"/>
    <s v="Goal-oriented"/>
    <x v="2"/>
    <s v="Yes"/>
    <s v="Depend on company culture"/>
    <s v="N/A"/>
    <x v="6"/>
    <x v="6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Guidance"/>
    <x v="0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Guidance"/>
    <x v="1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Guidance"/>
    <x v="3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Guidance"/>
    <x v="12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Observation"/>
    <x v="0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Observation"/>
    <x v="1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Observation"/>
    <x v="3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Observation"/>
    <x v="12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Coaching"/>
    <x v="0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Coaching"/>
    <x v="1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Coaching"/>
    <x v="3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09:45:29"/>
    <x v="0"/>
    <n v="91"/>
    <x v="0"/>
    <x v="1"/>
    <x v="0"/>
    <x v="1"/>
    <x v="1"/>
    <s v="No"/>
    <x v="5"/>
    <x v="6"/>
    <s v="Empowering"/>
    <s v="Coaching"/>
    <x v="12"/>
    <s v="Communicative"/>
    <x v="4"/>
    <s v="No"/>
    <s v="No"/>
    <s v="N/A"/>
    <x v="4"/>
    <x v="0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company plateform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Guidance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0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0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4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4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3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00:10"/>
    <x v="0"/>
    <n v="600014"/>
    <x v="0"/>
    <x v="1"/>
    <x v="2"/>
    <x v="0"/>
    <x v="0"/>
    <s v="No"/>
    <x v="4"/>
    <x v="5"/>
    <s v="Enriching"/>
    <s v="Experiment"/>
    <x v="3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6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6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company plateform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6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6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Guidance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2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2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2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2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6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6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6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6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10:12:37"/>
    <x v="0"/>
    <n v="671315"/>
    <x v="0"/>
    <x v="1"/>
    <x v="1"/>
    <x v="0"/>
    <x v="1"/>
    <s v="Yes"/>
    <x v="0"/>
    <x v="5"/>
    <s v="Empowering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4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5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5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3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3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Guidance"/>
    <x v="10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4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5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5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3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3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Observation"/>
    <x v="10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4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4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5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5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3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3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10"/>
    <s v="Communicative"/>
    <x v="2"/>
    <s v="Yes"/>
    <s v="No"/>
    <s v="N/A"/>
    <x v="2"/>
    <x v="0"/>
    <n v="0"/>
    <x v="0"/>
    <s v="N/A"/>
    <x v="0"/>
    <x v="0"/>
    <x v="0"/>
    <x v="0"/>
    <x v="0"/>
  </r>
  <r>
    <d v="2023-04-05T10:29:08"/>
    <x v="0"/>
    <n v="500079"/>
    <x v="0"/>
    <x v="3"/>
    <x v="0"/>
    <x v="0"/>
    <x v="0"/>
    <s v="No"/>
    <x v="0"/>
    <x v="1"/>
    <s v="Enriching"/>
    <s v="Experiment"/>
    <x v="10"/>
    <s v="Goal-oriented"/>
    <x v="2"/>
    <s v="Yes"/>
    <s v="No"/>
    <s v="N/A"/>
    <x v="2"/>
    <x v="0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8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8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0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0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1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1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12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Observation"/>
    <x v="12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8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8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0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0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1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1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12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Experiment"/>
    <x v="12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8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8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0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0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1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1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12"/>
    <s v="Communicative"/>
    <x v="4"/>
    <s v="No choice"/>
    <s v="Yes"/>
    <s v="N/A"/>
    <x v="2"/>
    <x v="3"/>
    <n v="0"/>
    <x v="0"/>
    <s v="N/A"/>
    <x v="0"/>
    <x v="0"/>
    <x v="0"/>
    <x v="0"/>
    <x v="0"/>
  </r>
  <r>
    <d v="2023-04-05T10:29:15"/>
    <x v="6"/>
    <n v="2151"/>
    <x v="0"/>
    <x v="2"/>
    <x v="0"/>
    <x v="1"/>
    <x v="1"/>
    <s v="Yes"/>
    <x v="8"/>
    <x v="3"/>
    <s v="Enriching"/>
    <s v="Manager help"/>
    <x v="12"/>
    <s v="Goal-oriented"/>
    <x v="4"/>
    <s v="No choice"/>
    <s v="Yes"/>
    <s v="N/A"/>
    <x v="2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company plateform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Guidance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0:56"/>
    <x v="0"/>
    <n v="670014"/>
    <x v="0"/>
    <x v="2"/>
    <x v="0"/>
    <x v="1"/>
    <x v="1"/>
    <s v="Yes"/>
    <x v="3"/>
    <x v="6"/>
    <s v="Empowering"/>
    <s v="Observation"/>
    <x v="2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1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1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Guidance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1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1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Experiment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1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1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0:33:20"/>
    <x v="0"/>
    <n v="390009"/>
    <x v="0"/>
    <x v="3"/>
    <x v="0"/>
    <x v="0"/>
    <x v="0"/>
    <s v="No"/>
    <x v="1"/>
    <x v="3"/>
    <s v="Empowering"/>
    <s v="Manager help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5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5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1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company plateform"/>
    <x v="1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5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5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1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Guidance"/>
    <x v="1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5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5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10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10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1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24"/>
    <x v="0"/>
    <n v="500079"/>
    <x v="0"/>
    <x v="3"/>
    <x v="0"/>
    <x v="0"/>
    <x v="0"/>
    <s v="No"/>
    <x v="6"/>
    <x v="6"/>
    <s v="Empowering"/>
    <s v="Experiment"/>
    <x v="1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1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1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1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1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1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1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0:37:42"/>
    <x v="0"/>
    <n v="560066"/>
    <x v="0"/>
    <x v="0"/>
    <x v="0"/>
    <x v="1"/>
    <x v="1"/>
    <s v="No"/>
    <x v="2"/>
    <x v="6"/>
    <s v="Empowering"/>
    <s v="Experiment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company plateform"/>
    <x v="0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company plateform"/>
    <x v="3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company plateform"/>
    <x v="2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company plateform"/>
    <x v="10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Guidance"/>
    <x v="0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Guidance"/>
    <x v="3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Guidance"/>
    <x v="2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Guidance"/>
    <x v="10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Manager help"/>
    <x v="0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Manager help"/>
    <x v="3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Manager help"/>
    <x v="2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7:58"/>
    <x v="0"/>
    <n v="421301"/>
    <x v="0"/>
    <x v="0"/>
    <x v="2"/>
    <x v="1"/>
    <x v="1"/>
    <s v="No"/>
    <x v="4"/>
    <x v="1"/>
    <s v="Empowering"/>
    <s v="Manager help"/>
    <x v="10"/>
    <s v="Communicative"/>
    <x v="3"/>
    <s v="Yes"/>
    <s v="Depend on company culture"/>
    <s v="N/A"/>
    <x v="0"/>
    <x v="1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7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7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company plateform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7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7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Guidance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7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7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7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7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0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0:39:37"/>
    <x v="6"/>
    <n v="0"/>
    <x v="0"/>
    <x v="2"/>
    <x v="0"/>
    <x v="0"/>
    <x v="1"/>
    <s v="Yes"/>
    <x v="3"/>
    <x v="5"/>
    <s v="Empowering"/>
    <s v="Experiment"/>
    <x v="10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company plateform"/>
    <x v="8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company plateform"/>
    <x v="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company plateform"/>
    <x v="3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company plateform"/>
    <x v="1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Guidance"/>
    <x v="8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Guidance"/>
    <x v="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Guidance"/>
    <x v="3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Guidance"/>
    <x v="1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Manager help"/>
    <x v="8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Manager help"/>
    <x v="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Manager help"/>
    <x v="3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0:25"/>
    <x v="0"/>
    <n v="500008"/>
    <x v="0"/>
    <x v="0"/>
    <x v="1"/>
    <x v="0"/>
    <x v="1"/>
    <s v="Yes"/>
    <x v="4"/>
    <x v="1"/>
    <s v="Enriching"/>
    <s v="Manager help"/>
    <x v="10"/>
    <s v="Goal-oriented"/>
    <x v="0"/>
    <s v="Yes"/>
    <s v="Depend on company culture"/>
    <s v="N/A"/>
    <x v="5"/>
    <x v="2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Guidance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Guidance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Guidance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Guidance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Experiment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Experiment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Experiment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Experiment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Manager help"/>
    <x v="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Manager help"/>
    <x v="3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Manager help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2:07"/>
    <x v="0"/>
    <n v="400083"/>
    <x v="0"/>
    <x v="1"/>
    <x v="2"/>
    <x v="0"/>
    <x v="1"/>
    <s v="Yes"/>
    <x v="8"/>
    <x v="5"/>
    <s v="Enriching"/>
    <s v="Manager help"/>
    <x v="11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4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4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2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2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11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Guidance"/>
    <x v="11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4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4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2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2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11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Observation"/>
    <x v="11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4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4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2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2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11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0:46:43"/>
    <x v="0"/>
    <n v="627357"/>
    <x v="0"/>
    <x v="0"/>
    <x v="0"/>
    <x v="0"/>
    <x v="1"/>
    <s v="Yes"/>
    <x v="5"/>
    <x v="3"/>
    <s v="Empowering"/>
    <s v="Experiment"/>
    <x v="11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company plateform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company plateform"/>
    <x v="1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company plateform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company plateform"/>
    <x v="10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Observation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Observation"/>
    <x v="1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Observation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Observation"/>
    <x v="10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Experiment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Experiment"/>
    <x v="1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Experiment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4"/>
    <x v="0"/>
    <n v="500036"/>
    <x v="0"/>
    <x v="4"/>
    <x v="0"/>
    <x v="0"/>
    <x v="0"/>
    <s v="No"/>
    <x v="7"/>
    <x v="6"/>
    <s v="Enriching"/>
    <s v="Experiment"/>
    <x v="10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1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1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5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5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3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Guidance"/>
    <x v="3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1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1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5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5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3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Observation"/>
    <x v="3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1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1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5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5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3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8:18"/>
    <x v="0"/>
    <n v="500079"/>
    <x v="1"/>
    <x v="0"/>
    <x v="1"/>
    <x v="0"/>
    <x v="0"/>
    <s v="No"/>
    <x v="2"/>
    <x v="1"/>
    <s v="Empowering"/>
    <s v="Experiment"/>
    <x v="3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7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7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1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Guidance"/>
    <x v="1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7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7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1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Experiment"/>
    <x v="1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7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7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11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11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1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49:53"/>
    <x v="0"/>
    <n v="440036"/>
    <x v="1"/>
    <x v="4"/>
    <x v="0"/>
    <x v="0"/>
    <x v="1"/>
    <s v="No"/>
    <x v="7"/>
    <x v="1"/>
    <s v="Empowering"/>
    <s v="Manager help"/>
    <x v="1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Guidance"/>
    <x v="7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Guidance"/>
    <x v="13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Guidance"/>
    <x v="11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Guidance"/>
    <x v="12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Observation"/>
    <x v="7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Observation"/>
    <x v="13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Observation"/>
    <x v="11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Observation"/>
    <x v="12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Experiment"/>
    <x v="7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Experiment"/>
    <x v="13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Experiment"/>
    <x v="11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1:08"/>
    <x v="0"/>
    <n v="500060"/>
    <x v="0"/>
    <x v="0"/>
    <x v="2"/>
    <x v="2"/>
    <x v="0"/>
    <s v="No"/>
    <x v="1"/>
    <x v="5"/>
    <s v="Oppressive"/>
    <s v="Experiment"/>
    <x v="12"/>
    <s v="Communicative"/>
    <x v="2"/>
    <s v="No"/>
    <s v="No"/>
    <s v="N/A"/>
    <x v="3"/>
    <x v="4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8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8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8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8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0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0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0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0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3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3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3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3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11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11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11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company plateform"/>
    <x v="11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8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8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8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8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0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0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0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0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3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3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3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3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11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11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11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Observation"/>
    <x v="11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8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8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8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8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0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0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0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0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3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3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3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3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11"/>
    <s v="Communicative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11"/>
    <s v="Communicative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11"/>
    <s v="Goal-oriented"/>
    <x v="0"/>
    <s v="Yes"/>
    <s v="Depend on company culture"/>
    <s v="N/A"/>
    <x v="1"/>
    <x v="6"/>
    <n v="0"/>
    <x v="0"/>
    <s v="N/A"/>
    <x v="0"/>
    <x v="0"/>
    <x v="0"/>
    <x v="0"/>
    <x v="0"/>
  </r>
  <r>
    <d v="2023-04-05T10:53:16"/>
    <x v="0"/>
    <n v="560076"/>
    <x v="0"/>
    <x v="3"/>
    <x v="0"/>
    <x v="0"/>
    <x v="0"/>
    <s v="No"/>
    <x v="6"/>
    <x v="5"/>
    <s v="Empowering"/>
    <s v="Manager help"/>
    <x v="11"/>
    <s v="Goal-oriented"/>
    <x v="1"/>
    <s v="Yes"/>
    <s v="Depend on company culture"/>
    <s v="N/A"/>
    <x v="1"/>
    <x v="6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company plateform"/>
    <x v="8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company plateform"/>
    <x v="0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company plateform"/>
    <x v="1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company plateform"/>
    <x v="5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Guidance"/>
    <x v="8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Guidance"/>
    <x v="0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Guidance"/>
    <x v="1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Guidance"/>
    <x v="5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Observation"/>
    <x v="8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Observation"/>
    <x v="0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Observation"/>
    <x v="1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5:51"/>
    <x v="0"/>
    <n v="500079"/>
    <x v="1"/>
    <x v="3"/>
    <x v="2"/>
    <x v="1"/>
    <x v="0"/>
    <s v="No"/>
    <x v="4"/>
    <x v="6"/>
    <s v="Empowering"/>
    <s v="Observation"/>
    <x v="5"/>
    <s v="Goal-oriented"/>
    <x v="2"/>
    <s v="Yes"/>
    <s v="Depend on company culture"/>
    <s v="N/A"/>
    <x v="3"/>
    <x v="2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8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0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0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3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3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11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mpany plateform"/>
    <x v="11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8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0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0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3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3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11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Guidance"/>
    <x v="11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8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8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0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0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3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3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11"/>
    <s v="Communicative"/>
    <x v="2"/>
    <s v="Yes"/>
    <s v="Yes"/>
    <s v="N/A"/>
    <x v="5"/>
    <x v="0"/>
    <n v="0"/>
    <x v="0"/>
    <s v="N/A"/>
    <x v="0"/>
    <x v="0"/>
    <x v="0"/>
    <x v="0"/>
    <x v="0"/>
  </r>
  <r>
    <d v="2023-04-05T10:56:07"/>
    <x v="0"/>
    <n v="560003"/>
    <x v="1"/>
    <x v="0"/>
    <x v="2"/>
    <x v="1"/>
    <x v="0"/>
    <s v="No"/>
    <x v="7"/>
    <x v="5"/>
    <s v="Empowering"/>
    <s v="Coaching"/>
    <x v="11"/>
    <s v="Goal-oriented"/>
    <x v="2"/>
    <s v="Yes"/>
    <s v="Yes"/>
    <s v="N/A"/>
    <x v="5"/>
    <x v="0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company plateform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company plateform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company plateform"/>
    <x v="1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company plateform"/>
    <x v="1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Guidance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Guidance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Guidance"/>
    <x v="1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Guidance"/>
    <x v="1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Manager help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Manager help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Manager help"/>
    <x v="1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7:04"/>
    <x v="0"/>
    <n v="560100"/>
    <x v="0"/>
    <x v="0"/>
    <x v="1"/>
    <x v="0"/>
    <x v="0"/>
    <s v="No"/>
    <x v="4"/>
    <x v="1"/>
    <s v="Enriching"/>
    <s v="Manager help"/>
    <x v="1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8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5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Guidance"/>
    <x v="6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8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5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Experiment"/>
    <x v="6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8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5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Communicative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Communicative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Communicative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Goal-oriented"/>
    <x v="1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Goal-oriented"/>
    <x v="2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Goal-oriented"/>
    <x v="3"/>
    <s v="Yes"/>
    <s v="No"/>
    <s v="N/A"/>
    <x v="5"/>
    <x v="4"/>
    <n v="0"/>
    <x v="0"/>
    <s v="N/A"/>
    <x v="0"/>
    <x v="0"/>
    <x v="0"/>
    <x v="0"/>
    <x v="0"/>
  </r>
  <r>
    <d v="2023-04-05T10:58:16"/>
    <x v="0"/>
    <n v="400042"/>
    <x v="0"/>
    <x v="3"/>
    <x v="0"/>
    <x v="0"/>
    <x v="0"/>
    <s v="No"/>
    <x v="1"/>
    <x v="3"/>
    <s v="supportive"/>
    <s v="Manager help"/>
    <x v="6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company plateform"/>
    <x v="5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company plateform"/>
    <x v="3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company plateform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company plateform"/>
    <x v="1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Observation"/>
    <x v="5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Observation"/>
    <x v="3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Observation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Observation"/>
    <x v="1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Experiment"/>
    <x v="5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Experiment"/>
    <x v="3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Experiment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6:59"/>
    <x v="0"/>
    <n v="500079"/>
    <x v="0"/>
    <x v="3"/>
    <x v="0"/>
    <x v="0"/>
    <x v="0"/>
    <s v="No"/>
    <x v="3"/>
    <x v="6"/>
    <s v="Empowering"/>
    <s v="Experiment"/>
    <x v="1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8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8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7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7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3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3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10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Guidance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8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8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7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7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3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3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10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Observation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8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8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7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7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3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3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10"/>
    <s v="Communicative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08:22"/>
    <x v="0"/>
    <n v="641005"/>
    <x v="1"/>
    <x v="2"/>
    <x v="2"/>
    <x v="0"/>
    <x v="0"/>
    <s v="No"/>
    <x v="0"/>
    <x v="0"/>
    <s v="supportive"/>
    <s v="Experiment"/>
    <x v="10"/>
    <s v="Goal-oriented"/>
    <x v="1"/>
    <s v="Yes"/>
    <s v="Depend on company culture"/>
    <s v="N/A"/>
    <x v="3"/>
    <x v="1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Guidance"/>
    <x v="4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Guidance"/>
    <x v="2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Guidance"/>
    <x v="6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Guidance"/>
    <x v="11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Observation"/>
    <x v="4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Observation"/>
    <x v="2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Observation"/>
    <x v="6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Observation"/>
    <x v="11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Manager help"/>
    <x v="4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Manager help"/>
    <x v="2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Manager help"/>
    <x v="6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1:10"/>
    <x v="0"/>
    <n v="201305"/>
    <x v="1"/>
    <x v="4"/>
    <x v="0"/>
    <x v="1"/>
    <x v="0"/>
    <s v="No"/>
    <x v="1"/>
    <x v="3"/>
    <s v="Empowering"/>
    <s v="Manager help"/>
    <x v="11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Observation"/>
    <x v="8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Observation"/>
    <x v="7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Observation"/>
    <x v="1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Observation"/>
    <x v="6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Experiment"/>
    <x v="8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Experiment"/>
    <x v="7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Experiment"/>
    <x v="1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Experiment"/>
    <x v="6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Manager help"/>
    <x v="8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Manager help"/>
    <x v="7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Manager help"/>
    <x v="1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3:59"/>
    <x v="0"/>
    <n v="509209"/>
    <x v="1"/>
    <x v="4"/>
    <x v="0"/>
    <x v="0"/>
    <x v="0"/>
    <s v="No"/>
    <x v="1"/>
    <x v="1"/>
    <s v="Enriching"/>
    <s v="Manager help"/>
    <x v="6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Guidance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Guidance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Guidance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Guidance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Observation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Observation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Observation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Observation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Manager help"/>
    <x v="4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Manager help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Manager help"/>
    <x v="5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16:38"/>
    <x v="0"/>
    <n v="501505"/>
    <x v="0"/>
    <x v="4"/>
    <x v="0"/>
    <x v="1"/>
    <x v="0"/>
    <s v="No"/>
    <x v="4"/>
    <x v="6"/>
    <s v="Empowering"/>
    <s v="Manager help"/>
    <x v="3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mpany plateform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Coaching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0:43"/>
    <x v="0"/>
    <n v="442906"/>
    <x v="0"/>
    <x v="2"/>
    <x v="1"/>
    <x v="1"/>
    <x v="1"/>
    <s v="Yes"/>
    <x v="0"/>
    <x v="6"/>
    <s v="Empowering"/>
    <s v="Manager help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1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company plateform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1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Guidance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8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8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8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8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0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0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1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1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1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5"/>
    <s v="Communicative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5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5"/>
    <s v="Communicative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5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5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11:21:00"/>
    <x v="4"/>
    <n v="508213"/>
    <x v="0"/>
    <x v="3"/>
    <x v="0"/>
    <x v="1"/>
    <x v="1"/>
    <s v="Yes"/>
    <x v="7"/>
    <x v="1"/>
    <s v="Empowering"/>
    <s v="Observation"/>
    <x v="5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8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8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0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0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4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4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1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company plateform"/>
    <x v="1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8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8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0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0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4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4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1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Guidance"/>
    <x v="1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8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8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0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0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4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4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1"/>
    <s v="Communicative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05"/>
    <x v="0"/>
    <n v="500079"/>
    <x v="1"/>
    <x v="0"/>
    <x v="2"/>
    <x v="1"/>
    <x v="0"/>
    <s v="No"/>
    <x v="1"/>
    <x v="5"/>
    <s v="Enriching"/>
    <s v="Observation"/>
    <x v="1"/>
    <s v="Goal-oriented"/>
    <x v="0"/>
    <s v="No"/>
    <s v="Depend on company culture"/>
    <s v="N/A"/>
    <x v="4"/>
    <x v="1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4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1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Guidance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4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1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Observation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4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4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1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1:21:24"/>
    <x v="0"/>
    <n v="500070"/>
    <x v="1"/>
    <x v="4"/>
    <x v="1"/>
    <x v="0"/>
    <x v="0"/>
    <s v="No"/>
    <x v="6"/>
    <x v="1"/>
    <s v="Enriching"/>
    <s v="Experiment"/>
    <x v="1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0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4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5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5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5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company plateform"/>
    <x v="5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0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4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5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5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5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Guidance"/>
    <x v="5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8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8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0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4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5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5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5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11:22:28"/>
    <x v="0"/>
    <n v="509209"/>
    <x v="1"/>
    <x v="4"/>
    <x v="2"/>
    <x v="0"/>
    <x v="0"/>
    <s v="No"/>
    <x v="3"/>
    <x v="1"/>
    <s v="Empowering"/>
    <s v="Observation"/>
    <x v="5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mpany plateform"/>
    <x v="8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mpany plateform"/>
    <x v="1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mpany plateform"/>
    <x v="6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mpany plateform"/>
    <x v="12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Observation"/>
    <x v="8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Observation"/>
    <x v="1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Observation"/>
    <x v="6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Observation"/>
    <x v="12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aching"/>
    <x v="8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aching"/>
    <x v="1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aching"/>
    <x v="6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3:10"/>
    <x v="0"/>
    <n v="600056"/>
    <x v="0"/>
    <x v="4"/>
    <x v="2"/>
    <x v="1"/>
    <x v="0"/>
    <s v="No"/>
    <x v="9"/>
    <x v="6"/>
    <s v="supportive"/>
    <s v="Coaching"/>
    <x v="12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company plateform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company plateform"/>
    <x v="6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company plateform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company plateform"/>
    <x v="1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Guidance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Guidance"/>
    <x v="6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Guidance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Guidance"/>
    <x v="1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Manager help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Manager help"/>
    <x v="6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Manager help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4:52"/>
    <x v="6"/>
    <n v="312"/>
    <x v="0"/>
    <x v="0"/>
    <x v="1"/>
    <x v="0"/>
    <x v="0"/>
    <s v="No"/>
    <x v="4"/>
    <x v="5"/>
    <s v="Empowering"/>
    <s v="Manager help"/>
    <x v="1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Guidance"/>
    <x v="8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Guidance"/>
    <x v="1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Guidance"/>
    <x v="5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Guidance"/>
    <x v="11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Observation"/>
    <x v="8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Observation"/>
    <x v="1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Observation"/>
    <x v="5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Observation"/>
    <x v="11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Manager help"/>
    <x v="8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Manager help"/>
    <x v="1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Manager help"/>
    <x v="5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17"/>
    <x v="0"/>
    <n v="500078"/>
    <x v="0"/>
    <x v="2"/>
    <x v="1"/>
    <x v="0"/>
    <x v="0"/>
    <s v="No"/>
    <x v="1"/>
    <x v="6"/>
    <s v="Enriching"/>
    <s v="Manager help"/>
    <x v="11"/>
    <s v="Goal-oriented"/>
    <x v="1"/>
    <s v="No"/>
    <s v="No"/>
    <s v="N/A"/>
    <x v="3"/>
    <x v="0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5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5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Observation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5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5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Experiment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1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1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5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5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2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2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10"/>
    <s v="Communicative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5:51"/>
    <x v="0"/>
    <n v="500068"/>
    <x v="0"/>
    <x v="4"/>
    <x v="0"/>
    <x v="0"/>
    <x v="0"/>
    <s v="Yes"/>
    <x v="0"/>
    <x v="1"/>
    <s v="Empowering"/>
    <s v="Manager help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4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3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company plateform"/>
    <x v="1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4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3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Guidance"/>
    <x v="1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4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4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3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27:38"/>
    <x v="0"/>
    <n v="500097"/>
    <x v="1"/>
    <x v="1"/>
    <x v="2"/>
    <x v="1"/>
    <x v="1"/>
    <s v="No"/>
    <x v="9"/>
    <x v="3"/>
    <s v="Empowering"/>
    <s v="Manager help"/>
    <x v="1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1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1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2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2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1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1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11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company plateform"/>
    <x v="11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1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1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2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2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1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1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11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Guidance"/>
    <x v="11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1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1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2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2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10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10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11"/>
    <s v="Communicative"/>
    <x v="1"/>
    <s v="Yes"/>
    <s v="No"/>
    <s v="N/A"/>
    <x v="5"/>
    <x v="2"/>
    <n v="0"/>
    <x v="0"/>
    <s v="N/A"/>
    <x v="0"/>
    <x v="0"/>
    <x v="0"/>
    <x v="0"/>
    <x v="0"/>
  </r>
  <r>
    <d v="2023-04-05T11:32:00"/>
    <x v="0"/>
    <n v="400043"/>
    <x v="1"/>
    <x v="3"/>
    <x v="0"/>
    <x v="0"/>
    <x v="0"/>
    <s v="No"/>
    <x v="5"/>
    <x v="6"/>
    <s v="supportive"/>
    <s v="Observation"/>
    <x v="11"/>
    <s v="Goal-oriented"/>
    <x v="1"/>
    <s v="Yes"/>
    <s v="No"/>
    <s v="N/A"/>
    <x v="5"/>
    <x v="2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4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4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5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company plateform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4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4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5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Guidance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4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4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5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3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11:32:36"/>
    <x v="0"/>
    <n v="500048"/>
    <x v="1"/>
    <x v="0"/>
    <x v="0"/>
    <x v="1"/>
    <x v="0"/>
    <s v="No"/>
    <x v="4"/>
    <x v="3"/>
    <s v="Enriching"/>
    <s v="Observation"/>
    <x v="3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company plateform"/>
    <x v="8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company plateform"/>
    <x v="0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company plateform"/>
    <x v="4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company plateform"/>
    <x v="2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Guidance"/>
    <x v="8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Guidance"/>
    <x v="0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Guidance"/>
    <x v="4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Guidance"/>
    <x v="2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Observation"/>
    <x v="8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Observation"/>
    <x v="0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Observation"/>
    <x v="4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20"/>
    <x v="0"/>
    <n v="600125"/>
    <x v="0"/>
    <x v="0"/>
    <x v="2"/>
    <x v="1"/>
    <x v="0"/>
    <s v="Yes"/>
    <x v="9"/>
    <x v="5"/>
    <s v="Empowering"/>
    <s v="Observation"/>
    <x v="2"/>
    <s v="Communicative"/>
    <x v="1"/>
    <s v="No"/>
    <s v="Yes"/>
    <s v="N/A"/>
    <x v="1"/>
    <x v="0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company plateform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company plateform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Guidance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Guidance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Observation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Observation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4:31"/>
    <x v="0"/>
    <n v="131028"/>
    <x v="1"/>
    <x v="0"/>
    <x v="2"/>
    <x v="1"/>
    <x v="0"/>
    <s v="No"/>
    <x v="5"/>
    <x v="6"/>
    <s v="Empowering"/>
    <s v="Observation"/>
    <x v="1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Observation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Observation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Observation"/>
    <x v="1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Observation"/>
    <x v="12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Experiment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Experiment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Experiment"/>
    <x v="1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Experiment"/>
    <x v="12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Manager help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Manager help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Manager help"/>
    <x v="11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6:48"/>
    <x v="0"/>
    <n v="560092"/>
    <x v="0"/>
    <x v="0"/>
    <x v="0"/>
    <x v="0"/>
    <x v="0"/>
    <s v="No"/>
    <x v="4"/>
    <x v="5"/>
    <s v="Empowering"/>
    <s v="Manager help"/>
    <x v="12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company plateform"/>
    <x v="8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company plateform"/>
    <x v="5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company plateform"/>
    <x v="6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company plateform"/>
    <x v="11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Experiment"/>
    <x v="8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Experiment"/>
    <x v="5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Experiment"/>
    <x v="6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Experiment"/>
    <x v="11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Manager help"/>
    <x v="8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Manager help"/>
    <x v="5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Manager help"/>
    <x v="6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7:14"/>
    <x v="0"/>
    <n v="500036"/>
    <x v="1"/>
    <x v="3"/>
    <x v="0"/>
    <x v="1"/>
    <x v="1"/>
    <s v="No"/>
    <x v="6"/>
    <x v="1"/>
    <s v="Enriching"/>
    <s v="Manager help"/>
    <x v="11"/>
    <s v="Demanding"/>
    <x v="1"/>
    <s v="No"/>
    <s v="Depend on company culture"/>
    <s v="N/A"/>
    <x v="6"/>
    <x v="3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mpany plateform"/>
    <x v="8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mpany plateform"/>
    <x v="4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mpany plateform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mpany plateform"/>
    <x v="10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Experiment"/>
    <x v="8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Experiment"/>
    <x v="4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Experiment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Experiment"/>
    <x v="10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aching"/>
    <x v="8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aching"/>
    <x v="4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aching"/>
    <x v="1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14"/>
    <x v="0"/>
    <n v="603210"/>
    <x v="0"/>
    <x v="0"/>
    <x v="0"/>
    <x v="0"/>
    <x v="1"/>
    <s v="No"/>
    <x v="7"/>
    <x v="5"/>
    <s v="Empowering"/>
    <s v="Coaching"/>
    <x v="10"/>
    <s v="Communicative"/>
    <x v="4"/>
    <s v="Yes"/>
    <s v="No"/>
    <s v="N/A"/>
    <x v="1"/>
    <x v="0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1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company plateform"/>
    <x v="12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1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Guidance"/>
    <x v="12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12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1:38:57"/>
    <x v="0"/>
    <n v="500079"/>
    <x v="0"/>
    <x v="0"/>
    <x v="1"/>
    <x v="1"/>
    <x v="0"/>
    <s v="No"/>
    <x v="4"/>
    <x v="5"/>
    <s v="Empowering"/>
    <s v="Observation"/>
    <x v="12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company plateform"/>
    <x v="8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company plateform"/>
    <x v="7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company plateform"/>
    <x v="4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company plateform"/>
    <x v="1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Guidance"/>
    <x v="8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Guidance"/>
    <x v="7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Guidance"/>
    <x v="4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Guidance"/>
    <x v="1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Observation"/>
    <x v="8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Observation"/>
    <x v="7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Observation"/>
    <x v="4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39:27"/>
    <x v="0"/>
    <n v="501510"/>
    <x v="0"/>
    <x v="4"/>
    <x v="1"/>
    <x v="1"/>
    <x v="0"/>
    <s v="No"/>
    <x v="4"/>
    <x v="6"/>
    <s v="supportive"/>
    <s v="Observation"/>
    <x v="1"/>
    <s v="Goal-oriented"/>
    <x v="1"/>
    <s v="Yes"/>
    <s v="Yes"/>
    <s v="N/A"/>
    <x v="3"/>
    <x v="3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8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8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7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7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1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1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3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company plateform"/>
    <x v="3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8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8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7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7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1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1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3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Observation"/>
    <x v="3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8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8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7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7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1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1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3"/>
    <s v="Communicative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5"/>
    <x v="0"/>
    <n v="641017"/>
    <x v="1"/>
    <x v="1"/>
    <x v="2"/>
    <x v="0"/>
    <x v="0"/>
    <s v="No"/>
    <x v="7"/>
    <x v="6"/>
    <s v="Enriching"/>
    <s v="Experiment"/>
    <x v="3"/>
    <s v="Goal-oriented"/>
    <x v="3"/>
    <s v="No"/>
    <s v="Depend on company culture"/>
    <s v="N/A"/>
    <x v="3"/>
    <x v="5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2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2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2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2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0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0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Observation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2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2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2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2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0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0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Experiment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2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2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2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2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0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0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1:40:47"/>
    <x v="0"/>
    <n v="400043"/>
    <x v="1"/>
    <x v="3"/>
    <x v="0"/>
    <x v="2"/>
    <x v="0"/>
    <s v="No"/>
    <x v="2"/>
    <x v="1"/>
    <s v="Empowering"/>
    <s v="Manager help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company plateform"/>
    <x v="1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company plateform"/>
    <x v="6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company plateform"/>
    <x v="10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company plateform"/>
    <x v="13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Guidance"/>
    <x v="1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Guidance"/>
    <x v="6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Guidance"/>
    <x v="10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Guidance"/>
    <x v="13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Manager help"/>
    <x v="1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Manager help"/>
    <x v="6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Manager help"/>
    <x v="10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1:39"/>
    <x v="0"/>
    <n v="71"/>
    <x v="0"/>
    <x v="0"/>
    <x v="2"/>
    <x v="2"/>
    <x v="0"/>
    <s v="No"/>
    <x v="1"/>
    <x v="1"/>
    <s v="Enriching"/>
    <s v="Manager help"/>
    <x v="13"/>
    <s v="Unrealistic"/>
    <x v="1"/>
    <s v="No"/>
    <s v="No"/>
    <s v="N/A"/>
    <x v="2"/>
    <x v="2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company plateform"/>
    <x v="8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company plateform"/>
    <x v="10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company plateform"/>
    <x v="11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company plateform"/>
    <x v="12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Guidance"/>
    <x v="8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Guidance"/>
    <x v="10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Guidance"/>
    <x v="11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Guidance"/>
    <x v="12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Observation"/>
    <x v="8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Observation"/>
    <x v="10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Observation"/>
    <x v="11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2:52"/>
    <x v="0"/>
    <n v="602105"/>
    <x v="0"/>
    <x v="2"/>
    <x v="2"/>
    <x v="1"/>
    <x v="1"/>
    <s v="Yes"/>
    <x v="5"/>
    <x v="1"/>
    <s v="Enriching"/>
    <s v="Observation"/>
    <x v="12"/>
    <s v="Communicative"/>
    <x v="4"/>
    <s v="No"/>
    <s v="Yes"/>
    <s v="N/A"/>
    <x v="1"/>
    <x v="3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company plateform"/>
    <x v="8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company plateform"/>
    <x v="4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company plateform"/>
    <x v="1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company plateform"/>
    <x v="12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Guidance"/>
    <x v="8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Guidance"/>
    <x v="4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Guidance"/>
    <x v="1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Guidance"/>
    <x v="12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Observation"/>
    <x v="8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Observation"/>
    <x v="4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Observation"/>
    <x v="1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08"/>
    <x v="0"/>
    <n v="600056"/>
    <x v="0"/>
    <x v="4"/>
    <x v="2"/>
    <x v="1"/>
    <x v="1"/>
    <s v="Yes"/>
    <x v="7"/>
    <x v="3"/>
    <s v="Enriching"/>
    <s v="Observation"/>
    <x v="12"/>
    <s v="Communicative"/>
    <x v="0"/>
    <s v="No"/>
    <s v="Yes"/>
    <s v="N/A"/>
    <x v="3"/>
    <x v="1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8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8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4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4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5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5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2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Guidance"/>
    <x v="2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8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8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4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4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5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5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2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Observation"/>
    <x v="2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8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8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4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4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5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5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2"/>
    <s v="Communicative"/>
    <x v="2"/>
    <s v="No"/>
    <s v="No"/>
    <s v="N/A"/>
    <x v="2"/>
    <x v="3"/>
    <n v="0"/>
    <x v="0"/>
    <s v="N/A"/>
    <x v="0"/>
    <x v="0"/>
    <x v="0"/>
    <x v="0"/>
    <x v="0"/>
  </r>
  <r>
    <d v="2023-04-05T11:43:21"/>
    <x v="0"/>
    <n v="682027"/>
    <x v="0"/>
    <x v="3"/>
    <x v="1"/>
    <x v="0"/>
    <x v="0"/>
    <s v="No"/>
    <x v="2"/>
    <x v="1"/>
    <s v="Empowering"/>
    <s v="Manager help"/>
    <x v="2"/>
    <s v="Goal-oriented"/>
    <x v="2"/>
    <s v="No"/>
    <s v="No"/>
    <s v="N/A"/>
    <x v="2"/>
    <x v="3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8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8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4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4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1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1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2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Guidance"/>
    <x v="2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8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8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4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4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1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1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2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Observation"/>
    <x v="2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8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8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4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4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1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1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2"/>
    <s v="Communicative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5:22"/>
    <x v="0"/>
    <n v="442902"/>
    <x v="1"/>
    <x v="4"/>
    <x v="1"/>
    <x v="0"/>
    <x v="0"/>
    <s v="No"/>
    <x v="0"/>
    <x v="6"/>
    <s v="Empowering"/>
    <s v="Experiment"/>
    <x v="2"/>
    <s v="Goal-oriented"/>
    <x v="1"/>
    <s v="Yes"/>
    <s v="Depend on company culture"/>
    <s v="N/A"/>
    <x v="4"/>
    <x v="0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Observation"/>
    <x v="8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Observation"/>
    <x v="7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Observation"/>
    <x v="0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Observation"/>
    <x v="1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Experiment"/>
    <x v="8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Experiment"/>
    <x v="7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Experiment"/>
    <x v="0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Experiment"/>
    <x v="1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Coaching"/>
    <x v="8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Coaching"/>
    <x v="7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Coaching"/>
    <x v="0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6:53"/>
    <x v="0"/>
    <n v="500078"/>
    <x v="1"/>
    <x v="3"/>
    <x v="0"/>
    <x v="0"/>
    <x v="1"/>
    <s v="Yes"/>
    <x v="5"/>
    <x v="3"/>
    <s v="Enriching"/>
    <s v="Coaching"/>
    <x v="1"/>
    <s v="Goal-oriented"/>
    <x v="3"/>
    <s v="No choice"/>
    <s v="Depend on company culture"/>
    <s v="N/A"/>
    <x v="7"/>
    <x v="6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mpany plateform"/>
    <x v="5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Observation"/>
    <x v="5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1:49:29"/>
    <x v="0"/>
    <n v="500035"/>
    <x v="1"/>
    <x v="4"/>
    <x v="1"/>
    <x v="1"/>
    <x v="0"/>
    <s v="No"/>
    <x v="4"/>
    <x v="6"/>
    <s v="Empowering"/>
    <s v="Coaching"/>
    <x v="5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5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5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5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5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0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0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3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company plateform"/>
    <x v="13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5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5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5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5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0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0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3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Observation"/>
    <x v="13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8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8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8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8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5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5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5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5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0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0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0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0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3"/>
    <s v="Communicative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3"/>
    <s v="Communicative"/>
    <x v="2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3"/>
    <s v="Goal-oriented"/>
    <x v="1"/>
    <s v="Yes"/>
    <s v="No"/>
    <s v="N/A"/>
    <x v="0"/>
    <x v="1"/>
    <n v="0"/>
    <x v="0"/>
    <s v="N/A"/>
    <x v="0"/>
    <x v="0"/>
    <x v="0"/>
    <x v="0"/>
    <x v="0"/>
  </r>
  <r>
    <d v="2023-04-05T11:50:16"/>
    <x v="0"/>
    <n v="500070"/>
    <x v="1"/>
    <x v="4"/>
    <x v="0"/>
    <x v="0"/>
    <x v="1"/>
    <s v="No"/>
    <x v="4"/>
    <x v="6"/>
    <s v="Enriching"/>
    <s v="Manager help"/>
    <x v="13"/>
    <s v="Goal-oriented"/>
    <x v="2"/>
    <s v="Yes"/>
    <s v="No"/>
    <s v="N/A"/>
    <x v="0"/>
    <x v="1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8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1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5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5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6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company plateform"/>
    <x v="6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8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1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5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5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6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Guidance"/>
    <x v="6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8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1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1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5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5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6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7"/>
    <x v="0"/>
    <n v="500070"/>
    <x v="1"/>
    <x v="4"/>
    <x v="2"/>
    <x v="0"/>
    <x v="0"/>
    <s v="No"/>
    <x v="3"/>
    <x v="0"/>
    <s v="Enriching"/>
    <s v="Observation"/>
    <x v="6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5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6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company plateform"/>
    <x v="6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5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6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Guidance"/>
    <x v="6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8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8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5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5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6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2:28"/>
    <x v="0"/>
    <n v="500070"/>
    <x v="1"/>
    <x v="4"/>
    <x v="2"/>
    <x v="0"/>
    <x v="0"/>
    <s v="No"/>
    <x v="3"/>
    <x v="0"/>
    <s v="Enriching"/>
    <s v="Observation"/>
    <x v="6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0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0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4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4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9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9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11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company plateform"/>
    <x v="11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0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0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4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4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9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9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11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Observation"/>
    <x v="11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0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0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4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4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9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9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11"/>
    <s v="Communicative"/>
    <x v="0"/>
    <s v="No"/>
    <s v="Depend on company culture"/>
    <s v="N/A"/>
    <x v="4"/>
    <x v="0"/>
    <n v="0"/>
    <x v="0"/>
    <s v="N/A"/>
    <x v="0"/>
    <x v="0"/>
    <x v="0"/>
    <x v="0"/>
    <x v="0"/>
  </r>
  <r>
    <d v="2023-04-05T11:53:39"/>
    <x v="0"/>
    <n v="624601"/>
    <x v="0"/>
    <x v="2"/>
    <x v="1"/>
    <x v="1"/>
    <x v="1"/>
    <s v="Yes"/>
    <x v="3"/>
    <x v="0"/>
    <s v="Hypocritical"/>
    <s v="Manager help"/>
    <x v="11"/>
    <s v="Communicative"/>
    <x v="1"/>
    <s v="No"/>
    <s v="Depend on company culture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Experiment"/>
    <x v="8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Experiment"/>
    <x v="7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Experiment"/>
    <x v="1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Experiment"/>
    <x v="5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Coaching"/>
    <x v="8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Coaching"/>
    <x v="7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Coaching"/>
    <x v="1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Coaching"/>
    <x v="5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Manager help"/>
    <x v="8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Manager help"/>
    <x v="7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Manager help"/>
    <x v="1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4:14"/>
    <x v="0"/>
    <n v="516003"/>
    <x v="1"/>
    <x v="4"/>
    <x v="2"/>
    <x v="1"/>
    <x v="1"/>
    <s v="Yes"/>
    <x v="0"/>
    <x v="5"/>
    <s v="Empowering"/>
    <s v="Manager help"/>
    <x v="5"/>
    <s v="Demanding"/>
    <x v="1"/>
    <s v="Yes"/>
    <s v="No"/>
    <s v="N/A"/>
    <x v="4"/>
    <x v="0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8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8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5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5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6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company plateform"/>
    <x v="6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8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8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5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5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6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Guidance"/>
    <x v="6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8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8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1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1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5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5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6"/>
    <s v="Communicative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11"/>
    <x v="0"/>
    <n v="500080"/>
    <x v="0"/>
    <x v="0"/>
    <x v="0"/>
    <x v="1"/>
    <x v="0"/>
    <s v="No"/>
    <x v="4"/>
    <x v="6"/>
    <s v="supportive"/>
    <s v="Experiment"/>
    <x v="6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company plateform"/>
    <x v="8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company plateform"/>
    <x v="0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company plateform"/>
    <x v="1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company plateform"/>
    <x v="11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Observation"/>
    <x v="8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Observation"/>
    <x v="0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Observation"/>
    <x v="1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Observation"/>
    <x v="11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Experiment"/>
    <x v="8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Experiment"/>
    <x v="0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Experiment"/>
    <x v="1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1:56:51"/>
    <x v="0"/>
    <n v="516003"/>
    <x v="1"/>
    <x v="4"/>
    <x v="0"/>
    <x v="1"/>
    <x v="1"/>
    <s v="No"/>
    <x v="6"/>
    <x v="3"/>
    <s v="supportive"/>
    <s v="Experiment"/>
    <x v="11"/>
    <s v="Demanding"/>
    <x v="2"/>
    <s v="Yes"/>
    <s v="Yes"/>
    <s v="N/A"/>
    <x v="1"/>
    <x v="0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8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8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0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0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5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5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9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company plateform"/>
    <x v="9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8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8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0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0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5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5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9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Guidance"/>
    <x v="9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8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8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0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0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5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5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9"/>
    <s v="Communicative"/>
    <x v="1"/>
    <s v="No"/>
    <s v="Yes"/>
    <s v="N/A"/>
    <x v="3"/>
    <x v="3"/>
    <n v="0"/>
    <x v="0"/>
    <s v="N/A"/>
    <x v="0"/>
    <x v="0"/>
    <x v="0"/>
    <x v="0"/>
    <x v="0"/>
  </r>
  <r>
    <d v="2023-04-05T12:01:14"/>
    <x v="0"/>
    <n v="500037"/>
    <x v="1"/>
    <x v="4"/>
    <x v="2"/>
    <x v="1"/>
    <x v="1"/>
    <s v="No"/>
    <x v="4"/>
    <x v="3"/>
    <s v="Enriching"/>
    <s v="Observation"/>
    <x v="9"/>
    <s v="Communicative"/>
    <x v="2"/>
    <s v="No"/>
    <s v="Yes"/>
    <s v="N/A"/>
    <x v="3"/>
    <x v="3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5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5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mpany plateform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5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5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Guidance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4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4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5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5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3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10"/>
    <s v="Communicative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1:46"/>
    <x v="0"/>
    <n v="560064"/>
    <x v="0"/>
    <x v="4"/>
    <x v="0"/>
    <x v="1"/>
    <x v="1"/>
    <s v="Yes"/>
    <x v="5"/>
    <x v="6"/>
    <s v="supportive"/>
    <s v="Coaching"/>
    <x v="1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mpany plateform"/>
    <x v="8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mpany plateform"/>
    <x v="7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mpany plateform"/>
    <x v="0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mpany plateform"/>
    <x v="1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Experiment"/>
    <x v="8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Experiment"/>
    <x v="7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Experiment"/>
    <x v="0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Experiment"/>
    <x v="1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aching"/>
    <x v="8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aching"/>
    <x v="7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aching"/>
    <x v="0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08:22"/>
    <x v="0"/>
    <n v="600014"/>
    <x v="0"/>
    <x v="4"/>
    <x v="0"/>
    <x v="0"/>
    <x v="1"/>
    <s v="Yes"/>
    <x v="2"/>
    <x v="1"/>
    <s v="Oppressive"/>
    <s v="Coaching"/>
    <x v="1"/>
    <s v="Unrealistic"/>
    <x v="1"/>
    <s v="Yes"/>
    <s v="Yes"/>
    <s v="N/A"/>
    <x v="0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4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4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4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5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5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5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3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3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3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11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11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Guidance"/>
    <x v="11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4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4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4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5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5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5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3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3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3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11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11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Experiment"/>
    <x v="11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4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4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4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5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5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5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3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3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3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11"/>
    <s v="Demanding"/>
    <x v="0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11"/>
    <s v="Demanding"/>
    <x v="1"/>
    <s v="Yes"/>
    <s v="No"/>
    <s v="N/A"/>
    <x v="5"/>
    <x v="3"/>
    <n v="0"/>
    <x v="0"/>
    <s v="N/A"/>
    <x v="0"/>
    <x v="0"/>
    <x v="0"/>
    <x v="0"/>
    <x v="0"/>
  </r>
  <r>
    <d v="2023-04-05T12:13:24"/>
    <x v="0"/>
    <n v="560064"/>
    <x v="0"/>
    <x v="4"/>
    <x v="0"/>
    <x v="0"/>
    <x v="0"/>
    <s v="Yes"/>
    <x v="5"/>
    <x v="6"/>
    <s v="Empowering"/>
    <s v="Manager help"/>
    <x v="11"/>
    <s v="Demanding"/>
    <x v="2"/>
    <s v="Yes"/>
    <s v="No"/>
    <s v="N/A"/>
    <x v="5"/>
    <x v="3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mpany plateform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mpany plateform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mpany plateform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mpany plateform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Observation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Observation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Observation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Observation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aching"/>
    <x v="7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aching"/>
    <x v="1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aching"/>
    <x v="6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4:10"/>
    <x v="0"/>
    <n v="516003"/>
    <x v="0"/>
    <x v="3"/>
    <x v="0"/>
    <x v="1"/>
    <x v="1"/>
    <s v="Yes"/>
    <x v="6"/>
    <x v="3"/>
    <s v="Enriching"/>
    <s v="Coaching"/>
    <x v="10"/>
    <s v="Goal-oriented"/>
    <x v="1"/>
    <s v="Yes"/>
    <s v="Depend on company culture"/>
    <s v="N/A"/>
    <x v="5"/>
    <x v="4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company plateform"/>
    <x v="1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Guidance"/>
    <x v="1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4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4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2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2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2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1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1"/>
    <s v="Communicative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1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12:15:45"/>
    <x v="0"/>
    <n v="500070"/>
    <x v="1"/>
    <x v="4"/>
    <x v="0"/>
    <x v="0"/>
    <x v="0"/>
    <s v="No"/>
    <x v="4"/>
    <x v="1"/>
    <s v="Enriching"/>
    <s v="Observation"/>
    <x v="11"/>
    <s v="Goal-oriented"/>
    <x v="2"/>
    <s v="Yes"/>
    <s v="Depend on company culture"/>
    <s v="N/A"/>
    <x v="5"/>
    <x v="5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3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3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3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2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2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2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2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0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2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2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2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Observation"/>
    <x v="12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3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3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3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2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2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2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2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0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2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2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2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Experiment"/>
    <x v="12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3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3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3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3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2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2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2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2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0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0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2"/>
    <s v="Communicative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2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2"/>
    <s v="Goal-oriented"/>
    <x v="3"/>
    <s v="Yes"/>
    <s v="Depend on company culture"/>
    <s v="N/A"/>
    <x v="1"/>
    <x v="1"/>
    <n v="0"/>
    <x v="0"/>
    <s v="N/A"/>
    <x v="0"/>
    <x v="0"/>
    <x v="0"/>
    <x v="0"/>
    <x v="0"/>
  </r>
  <r>
    <d v="2023-04-05T12:19:04"/>
    <x v="0"/>
    <n v="400067"/>
    <x v="0"/>
    <x v="4"/>
    <x v="2"/>
    <x v="0"/>
    <x v="0"/>
    <s v="No"/>
    <x v="8"/>
    <x v="6"/>
    <s v="supportive"/>
    <s v="Coaching"/>
    <x v="12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Guidance"/>
    <x v="8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Guidance"/>
    <x v="0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Guidance"/>
    <x v="4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Guidance"/>
    <x v="2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Observation"/>
    <x v="8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Observation"/>
    <x v="0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Observation"/>
    <x v="4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Observation"/>
    <x v="2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Experiment"/>
    <x v="8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Experiment"/>
    <x v="0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Experiment"/>
    <x v="4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1:36"/>
    <x v="0"/>
    <n v="50090"/>
    <x v="1"/>
    <x v="2"/>
    <x v="0"/>
    <x v="0"/>
    <x v="1"/>
    <s v="Yes"/>
    <x v="2"/>
    <x v="5"/>
    <s v="Empowering"/>
    <s v="Experiment"/>
    <x v="2"/>
    <s v="Demanding"/>
    <x v="2"/>
    <s v="No"/>
    <s v="Yes"/>
    <s v="N/A"/>
    <x v="5"/>
    <x v="3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company plateform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Guidance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5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5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2:25:04"/>
    <x v="0"/>
    <n v="500045"/>
    <x v="1"/>
    <x v="3"/>
    <x v="1"/>
    <x v="0"/>
    <x v="1"/>
    <s v="No"/>
    <x v="3"/>
    <x v="1"/>
    <s v="Enriching"/>
    <s v="Manager help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7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7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7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7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7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7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4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4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4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4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4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4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1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1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1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1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1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3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3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3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3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company plateform"/>
    <x v="3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7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7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7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7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7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7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4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4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4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4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4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4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1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1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1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1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1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3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3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3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3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Guidance"/>
    <x v="3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7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7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7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7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7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7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4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4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4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4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4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4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1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1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1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1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1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3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3"/>
    <s v="Communicative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3"/>
    <s v="Communicative"/>
    <x v="4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3"/>
    <s v="Goal-oriented"/>
    <x v="2"/>
    <s v="Yes"/>
    <s v="No"/>
    <s v="N/A"/>
    <x v="4"/>
    <x v="3"/>
    <n v="0"/>
    <x v="0"/>
    <s v="N/A"/>
    <x v="0"/>
    <x v="0"/>
    <x v="0"/>
    <x v="0"/>
    <x v="0"/>
  </r>
  <r>
    <d v="2023-04-05T12:26:52"/>
    <x v="0"/>
    <n v="400037"/>
    <x v="0"/>
    <x v="3"/>
    <x v="1"/>
    <x v="2"/>
    <x v="0"/>
    <s v="No"/>
    <x v="7"/>
    <x v="1"/>
    <s v="Empowering"/>
    <s v="Experiment"/>
    <x v="3"/>
    <s v="Goal-oriented"/>
    <x v="4"/>
    <s v="Yes"/>
    <s v="No"/>
    <s v="N/A"/>
    <x v="4"/>
    <x v="3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Guidance"/>
    <x v="8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Guidance"/>
    <x v="1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Guidance"/>
    <x v="3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Guidance"/>
    <x v="11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Observation"/>
    <x v="8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Observation"/>
    <x v="1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Observation"/>
    <x v="3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Observation"/>
    <x v="11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Manager help"/>
    <x v="8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Manager help"/>
    <x v="1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Manager help"/>
    <x v="3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6:56"/>
    <x v="0"/>
    <n v="500052"/>
    <x v="1"/>
    <x v="4"/>
    <x v="2"/>
    <x v="1"/>
    <x v="0"/>
    <s v="No"/>
    <x v="1"/>
    <x v="1"/>
    <s v="Empowering"/>
    <s v="Manager help"/>
    <x v="11"/>
    <s v="Demanding"/>
    <x v="2"/>
    <s v="No"/>
    <s v="No"/>
    <s v="N/A"/>
    <x v="2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0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0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10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10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13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13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12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company plateform"/>
    <x v="12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0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0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10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10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13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13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12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Guidance"/>
    <x v="12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0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0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10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10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13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13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12"/>
    <s v="Communicative"/>
    <x v="2"/>
    <s v="Yes"/>
    <s v="No"/>
    <s v="N/A"/>
    <x v="1"/>
    <x v="0"/>
    <n v="0"/>
    <x v="0"/>
    <s v="N/A"/>
    <x v="0"/>
    <x v="0"/>
    <x v="0"/>
    <x v="0"/>
    <x v="0"/>
  </r>
  <r>
    <d v="2023-04-05T12:28:44"/>
    <x v="0"/>
    <n v="500090"/>
    <x v="1"/>
    <x v="0"/>
    <x v="1"/>
    <x v="0"/>
    <x v="0"/>
    <s v="No"/>
    <x v="1"/>
    <x v="6"/>
    <s v="Empowering"/>
    <s v="Observation"/>
    <x v="12"/>
    <s v="Goal-oriented"/>
    <x v="2"/>
    <s v="Yes"/>
    <s v="No"/>
    <s v="N/A"/>
    <x v="1"/>
    <x v="0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mpany plateform"/>
    <x v="8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mpany plateform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mpany plateform"/>
    <x v="0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mpany plateform"/>
    <x v="4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Experiment"/>
    <x v="8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Experiment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Experiment"/>
    <x v="0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Experiment"/>
    <x v="4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aching"/>
    <x v="8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aching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aching"/>
    <x v="0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11"/>
    <x v="0"/>
    <n v="400077"/>
    <x v="0"/>
    <x v="4"/>
    <x v="2"/>
    <x v="0"/>
    <x v="0"/>
    <s v="No"/>
    <x v="4"/>
    <x v="3"/>
    <s v="Empowering"/>
    <s v="Coaching"/>
    <x v="4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Observation"/>
    <x v="1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Observation"/>
    <x v="2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Observation"/>
    <x v="10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Observation"/>
    <x v="13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Experiment"/>
    <x v="1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Experiment"/>
    <x v="2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Experiment"/>
    <x v="10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Experiment"/>
    <x v="13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Coaching"/>
    <x v="1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Coaching"/>
    <x v="2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Coaching"/>
    <x v="10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1:56"/>
    <x v="0"/>
    <n v="600123"/>
    <x v="0"/>
    <x v="2"/>
    <x v="2"/>
    <x v="1"/>
    <x v="1"/>
    <s v="Yes"/>
    <x v="2"/>
    <x v="3"/>
    <s v="Empowering"/>
    <s v="Coaching"/>
    <x v="13"/>
    <s v="Demanding"/>
    <x v="0"/>
    <s v="Yes"/>
    <s v="Yes"/>
    <s v="N/A"/>
    <x v="4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mpany plateform"/>
    <x v="8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mpany plateform"/>
    <x v="7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mpany plateform"/>
    <x v="0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mpany plateform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Observation"/>
    <x v="8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Observation"/>
    <x v="7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Observation"/>
    <x v="0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Observation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aching"/>
    <x v="8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aching"/>
    <x v="7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aching"/>
    <x v="0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17"/>
    <x v="0"/>
    <n v="500070"/>
    <x v="1"/>
    <x v="3"/>
    <x v="2"/>
    <x v="0"/>
    <x v="1"/>
    <s v="Yes"/>
    <x v="9"/>
    <x v="0"/>
    <s v="supportive"/>
    <s v="Coaching"/>
    <x v="5"/>
    <s v="Communicative"/>
    <x v="2"/>
    <s v="Yes"/>
    <s v="Depend on company culture"/>
    <s v="N/A"/>
    <x v="1"/>
    <x v="3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4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4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5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5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2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company plateform"/>
    <x v="2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4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4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5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5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2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Observation"/>
    <x v="2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7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7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4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4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5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5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2"/>
    <s v="Communicative"/>
    <x v="1"/>
    <s v="Yes"/>
    <s v="No"/>
    <s v="N/A"/>
    <x v="0"/>
    <x v="4"/>
    <n v="0"/>
    <x v="0"/>
    <s v="N/A"/>
    <x v="0"/>
    <x v="0"/>
    <x v="0"/>
    <x v="0"/>
    <x v="0"/>
  </r>
  <r>
    <d v="2023-04-05T12:34:36"/>
    <x v="0"/>
    <n v="580031"/>
    <x v="0"/>
    <x v="4"/>
    <x v="2"/>
    <x v="0"/>
    <x v="1"/>
    <s v="Yes"/>
    <x v="4"/>
    <x v="5"/>
    <s v="Empowering"/>
    <s v="Experiment"/>
    <x v="2"/>
    <s v="Goal-oriented"/>
    <x v="1"/>
    <s v="Yes"/>
    <s v="No"/>
    <s v="N/A"/>
    <x v="0"/>
    <x v="4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7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7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7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7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9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9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9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company plateform"/>
    <x v="9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7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7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7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7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9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9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9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Guidance"/>
    <x v="9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7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7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7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7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3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3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9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9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9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2:39:44"/>
    <x v="0"/>
    <n v="400067"/>
    <x v="1"/>
    <x v="4"/>
    <x v="2"/>
    <x v="0"/>
    <x v="0"/>
    <s v="No"/>
    <x v="2"/>
    <x v="5"/>
    <s v="Empowering"/>
    <s v="Observation"/>
    <x v="9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company plateform"/>
    <x v="8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company plateform"/>
    <x v="7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company plateform"/>
    <x v="0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company plateform"/>
    <x v="4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Guidance"/>
    <x v="8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Guidance"/>
    <x v="7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Guidance"/>
    <x v="0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Guidance"/>
    <x v="4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Observation"/>
    <x v="8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Observation"/>
    <x v="7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Observation"/>
    <x v="0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1:10"/>
    <x v="0"/>
    <n v="560018"/>
    <x v="1"/>
    <x v="4"/>
    <x v="1"/>
    <x v="0"/>
    <x v="0"/>
    <s v="Yes"/>
    <x v="2"/>
    <x v="6"/>
    <s v="Empowering"/>
    <s v="Observation"/>
    <x v="4"/>
    <s v="Demanding"/>
    <x v="3"/>
    <s v="Yes"/>
    <s v="Depend on company culture"/>
    <s v="N/A"/>
    <x v="3"/>
    <x v="6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Experiment"/>
    <x v="8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Experiment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Experiment"/>
    <x v="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Experiment"/>
    <x v="5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Coaching"/>
    <x v="8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Coaching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Coaching"/>
    <x v="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Coaching"/>
    <x v="5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Manager help"/>
    <x v="8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Manager help"/>
    <x v="4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Manager help"/>
    <x v="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7:44"/>
    <x v="0"/>
    <n v="641011"/>
    <x v="0"/>
    <x v="4"/>
    <x v="1"/>
    <x v="1"/>
    <x v="1"/>
    <s v="Yes"/>
    <x v="2"/>
    <x v="5"/>
    <s v="Enriching"/>
    <s v="Manager help"/>
    <x v="5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company plateform"/>
    <x v="8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company plateform"/>
    <x v="7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company plateform"/>
    <x v="4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company plateform"/>
    <x v="5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Guidance"/>
    <x v="8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Guidance"/>
    <x v="7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Guidance"/>
    <x v="4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Guidance"/>
    <x v="5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Manager help"/>
    <x v="8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Manager help"/>
    <x v="7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Manager help"/>
    <x v="4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48:55"/>
    <x v="0"/>
    <n v="500085"/>
    <x v="1"/>
    <x v="4"/>
    <x v="0"/>
    <x v="0"/>
    <x v="0"/>
    <s v="No"/>
    <x v="1"/>
    <x v="1"/>
    <s v="Enriching"/>
    <s v="Manager help"/>
    <x v="5"/>
    <s v="Goal-oriented"/>
    <x v="1"/>
    <s v="No choice"/>
    <s v="Depend on company culture"/>
    <s v="N/A"/>
    <x v="0"/>
    <x v="2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7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7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1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1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2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10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Guidance"/>
    <x v="10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7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7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1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1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2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10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Observation"/>
    <x v="10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7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7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1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1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2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2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10"/>
    <s v="Communicative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2:49"/>
    <x v="0"/>
    <n v="121012"/>
    <x v="1"/>
    <x v="3"/>
    <x v="0"/>
    <x v="0"/>
    <x v="0"/>
    <s v="No"/>
    <x v="7"/>
    <x v="6"/>
    <s v="Empowering"/>
    <s v="Experiment"/>
    <x v="10"/>
    <s v="Goal-oriented"/>
    <x v="2"/>
    <s v="No"/>
    <s v="Depend on company culture"/>
    <s v="N/A"/>
    <x v="3"/>
    <x v="0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Observation"/>
    <x v="1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Experiment"/>
    <x v="1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12:53:45"/>
    <x v="0"/>
    <n v="400097"/>
    <x v="0"/>
    <x v="4"/>
    <x v="1"/>
    <x v="1"/>
    <x v="1"/>
    <s v="No"/>
    <x v="5"/>
    <x v="1"/>
    <s v="Empowering"/>
    <s v="Manager help"/>
    <x v="1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Guidance"/>
    <x v="7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Guidance"/>
    <x v="4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Guidance"/>
    <x v="1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Guidance"/>
    <x v="5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Experiment"/>
    <x v="7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Experiment"/>
    <x v="4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Experiment"/>
    <x v="1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Experiment"/>
    <x v="5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Coaching"/>
    <x v="7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Coaching"/>
    <x v="4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Coaching"/>
    <x v="1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8:21"/>
    <x v="0"/>
    <n v="201306"/>
    <x v="0"/>
    <x v="4"/>
    <x v="2"/>
    <x v="0"/>
    <x v="0"/>
    <s v="No"/>
    <x v="4"/>
    <x v="1"/>
    <s v="Enriching"/>
    <s v="Coaching"/>
    <x v="5"/>
    <s v="Communicative"/>
    <x v="0"/>
    <s v="Yes"/>
    <s v="No"/>
    <s v="N/A"/>
    <x v="5"/>
    <x v="0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mpany plateform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mpany plateform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Observation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Observation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aching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aching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aching"/>
    <x v="9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2:59:28"/>
    <x v="0"/>
    <n v="501023"/>
    <x v="1"/>
    <x v="0"/>
    <x v="0"/>
    <x v="1"/>
    <x v="0"/>
    <s v="No"/>
    <x v="2"/>
    <x v="6"/>
    <s v="Empowering"/>
    <s v="Coaching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Observation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Coaching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5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1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1:18"/>
    <x v="0"/>
    <n v="400067"/>
    <x v="0"/>
    <x v="3"/>
    <x v="2"/>
    <x v="0"/>
    <x v="0"/>
    <s v="No"/>
    <x v="2"/>
    <x v="6"/>
    <s v="Empowering"/>
    <s v="Manager help"/>
    <x v="1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5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5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Guidance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5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5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Observation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1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1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5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5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10"/>
    <s v="Communicative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4:47"/>
    <x v="0"/>
    <n v="500090"/>
    <x v="1"/>
    <x v="3"/>
    <x v="0"/>
    <x v="1"/>
    <x v="0"/>
    <s v="No"/>
    <x v="0"/>
    <x v="3"/>
    <s v="Empowering"/>
    <s v="Manager help"/>
    <x v="10"/>
    <s v="Goal-oriented"/>
    <x v="4"/>
    <s v="Yes"/>
    <s v="Depend on company culture"/>
    <s v="N/A"/>
    <x v="1"/>
    <x v="1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Guidance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Observation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3:07:22"/>
    <x v="0"/>
    <n v="500048"/>
    <x v="1"/>
    <x v="4"/>
    <x v="0"/>
    <x v="0"/>
    <x v="0"/>
    <s v="No"/>
    <x v="2"/>
    <x v="1"/>
    <s v="Empowering"/>
    <s v="Manager help"/>
    <x v="1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company plateform"/>
    <x v="8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company plateform"/>
    <x v="4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company plateform"/>
    <x v="3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company plateform"/>
    <x v="2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Guidance"/>
    <x v="8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Guidance"/>
    <x v="4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Guidance"/>
    <x v="3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Guidance"/>
    <x v="2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Observation"/>
    <x v="8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Observation"/>
    <x v="4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Observation"/>
    <x v="3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07:29"/>
    <x v="0"/>
    <n v="110077"/>
    <x v="1"/>
    <x v="4"/>
    <x v="2"/>
    <x v="1"/>
    <x v="1"/>
    <s v="No"/>
    <x v="4"/>
    <x v="3"/>
    <s v="Enriching"/>
    <s v="Observation"/>
    <x v="2"/>
    <s v="Goal-oriented"/>
    <x v="1"/>
    <s v="No"/>
    <s v="Yes"/>
    <s v="N/A"/>
    <x v="5"/>
    <x v="1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1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1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1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1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5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5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5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5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3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3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3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3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2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2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2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Observation"/>
    <x v="2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1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1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1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1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5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5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5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5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3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3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3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3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2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2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2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Experiment"/>
    <x v="2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1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1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1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1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5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5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5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5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3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3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3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3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2"/>
    <s v="Demanding"/>
    <x v="1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2"/>
    <s v="Demanding"/>
    <x v="2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2"/>
    <s v="Demanding"/>
    <x v="3"/>
    <s v="No"/>
    <s v="Depend on company culture"/>
    <s v="N/A"/>
    <x v="5"/>
    <x v="0"/>
    <n v="0"/>
    <x v="0"/>
    <s v="N/A"/>
    <x v="0"/>
    <x v="0"/>
    <x v="0"/>
    <x v="0"/>
    <x v="0"/>
  </r>
  <r>
    <d v="2023-04-05T13:12:21"/>
    <x v="0"/>
    <n v="209305"/>
    <x v="0"/>
    <x v="1"/>
    <x v="0"/>
    <x v="0"/>
    <x v="1"/>
    <s v="Yes"/>
    <x v="9"/>
    <x v="1"/>
    <s v="Empowering"/>
    <s v="Coaching"/>
    <x v="2"/>
    <s v="Demanding"/>
    <x v="4"/>
    <s v="No"/>
    <s v="Depend on company culture"/>
    <s v="N/A"/>
    <x v="5"/>
    <x v="0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Observation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Observation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Observation"/>
    <x v="6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Observation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Experiment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Experiment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Experiment"/>
    <x v="6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Experiment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Manager help"/>
    <x v="7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Manager help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Manager help"/>
    <x v="6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2:48"/>
    <x v="0"/>
    <n v="400067"/>
    <x v="0"/>
    <x v="0"/>
    <x v="0"/>
    <x v="0"/>
    <x v="0"/>
    <s v="No"/>
    <x v="7"/>
    <x v="1"/>
    <s v="supportive"/>
    <s v="Manager help"/>
    <x v="10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company plateform"/>
    <x v="8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company plateform"/>
    <x v="7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company plateform"/>
    <x v="4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company plateform"/>
    <x v="10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Guidance"/>
    <x v="8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Guidance"/>
    <x v="7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Guidance"/>
    <x v="4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Guidance"/>
    <x v="10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Experiment"/>
    <x v="8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Experiment"/>
    <x v="7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Experiment"/>
    <x v="4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4:32"/>
    <x v="0"/>
    <n v="249407"/>
    <x v="0"/>
    <x v="0"/>
    <x v="1"/>
    <x v="0"/>
    <x v="0"/>
    <s v="No"/>
    <x v="1"/>
    <x v="1"/>
    <s v="Empowering"/>
    <s v="Experiment"/>
    <x v="10"/>
    <s v="Demanding"/>
    <x v="4"/>
    <s v="Yes"/>
    <s v="No"/>
    <s v="N/A"/>
    <x v="5"/>
    <x v="4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4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company plateform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4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Guidance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4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5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Communicative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Communicative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Communicative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Goal-oriented"/>
    <x v="0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Goal-oriented"/>
    <x v="1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Goal-oriented"/>
    <x v="2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3:17:16"/>
    <x v="0"/>
    <n v="500060"/>
    <x v="0"/>
    <x v="3"/>
    <x v="0"/>
    <x v="1"/>
    <x v="0"/>
    <s v="No"/>
    <x v="4"/>
    <x v="5"/>
    <s v="Empowering"/>
    <s v="Experiment"/>
    <x v="3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5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5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5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5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5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5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2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1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1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mpany plateform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5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5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5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5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5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5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2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1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1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Guidance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5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5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5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5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5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5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3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3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3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3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3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3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2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2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2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2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2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2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11"/>
    <s v="Communicative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11"/>
    <s v="Communicative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11"/>
    <s v="Communicative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11"/>
    <s v="Goal-oriented"/>
    <x v="0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11"/>
    <s v="Goal-oriented"/>
    <x v="1"/>
    <s v="Yes"/>
    <s v="Depend on company culture"/>
    <s v="N/A"/>
    <x v="1"/>
    <x v="1"/>
    <n v="0"/>
    <x v="0"/>
    <s v="N/A"/>
    <x v="0"/>
    <x v="0"/>
    <x v="0"/>
    <x v="0"/>
    <x v="0"/>
  </r>
  <r>
    <d v="2023-04-05T13:18:59"/>
    <x v="0"/>
    <n v="500019"/>
    <x v="1"/>
    <x v="4"/>
    <x v="0"/>
    <x v="0"/>
    <x v="0"/>
    <s v="No"/>
    <x v="4"/>
    <x v="6"/>
    <s v="Enriching"/>
    <s v="Coaching"/>
    <x v="11"/>
    <s v="Goal-oriented"/>
    <x v="2"/>
    <s v="Yes"/>
    <s v="Depend on company culture"/>
    <s v="N/A"/>
    <x v="1"/>
    <x v="1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8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8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1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1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5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mpany plateform"/>
    <x v="5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8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8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1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1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5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Guidance"/>
    <x v="5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8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8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4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4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1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1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5"/>
    <s v="Communicative"/>
    <x v="2"/>
    <s v="No"/>
    <s v="No"/>
    <s v="N/A"/>
    <x v="5"/>
    <x v="0"/>
    <n v="0"/>
    <x v="0"/>
    <s v="N/A"/>
    <x v="0"/>
    <x v="0"/>
    <x v="0"/>
    <x v="0"/>
    <x v="0"/>
  </r>
  <r>
    <d v="2023-04-05T13:22:28"/>
    <x v="0"/>
    <n v="509375"/>
    <x v="1"/>
    <x v="3"/>
    <x v="2"/>
    <x v="0"/>
    <x v="1"/>
    <s v="No"/>
    <x v="3"/>
    <x v="1"/>
    <s v="Enriching"/>
    <s v="Coaching"/>
    <x v="5"/>
    <s v="Goal-oriented"/>
    <x v="2"/>
    <s v="No"/>
    <s v="No"/>
    <s v="N/A"/>
    <x v="5"/>
    <x v="0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2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2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2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2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6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6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6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6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0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0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0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0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3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3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3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mpany plateform"/>
    <x v="13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2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2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2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2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6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6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6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6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0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0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0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0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3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3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3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Guidance"/>
    <x v="13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2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2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2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2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6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6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6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6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0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0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0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0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3"/>
    <s v="Communicative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3"/>
    <s v="Communicative"/>
    <x v="3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3"/>
    <s v="Goal-oriented"/>
    <x v="2"/>
    <s v="Yes"/>
    <s v="No"/>
    <s v="N/A"/>
    <x v="4"/>
    <x v="6"/>
    <n v="0"/>
    <x v="0"/>
    <s v="N/A"/>
    <x v="0"/>
    <x v="0"/>
    <x v="0"/>
    <x v="0"/>
    <x v="0"/>
  </r>
  <r>
    <d v="2023-04-05T13:28:14"/>
    <x v="0"/>
    <n v="641659"/>
    <x v="0"/>
    <x v="1"/>
    <x v="2"/>
    <x v="0"/>
    <x v="0"/>
    <s v="No"/>
    <x v="2"/>
    <x v="1"/>
    <s v="Empowering"/>
    <s v="Coaching"/>
    <x v="13"/>
    <s v="Goal-oriented"/>
    <x v="3"/>
    <s v="Yes"/>
    <s v="No"/>
    <s v="N/A"/>
    <x v="4"/>
    <x v="6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company plateform"/>
    <x v="8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company plateform"/>
    <x v="4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company plateform"/>
    <x v="1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company plateform"/>
    <x v="10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Guidance"/>
    <x v="8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Guidance"/>
    <x v="4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Guidance"/>
    <x v="1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Guidance"/>
    <x v="10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Manager help"/>
    <x v="8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Manager help"/>
    <x v="4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Manager help"/>
    <x v="1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3:44"/>
    <x v="0"/>
    <n v="50006"/>
    <x v="0"/>
    <x v="1"/>
    <x v="1"/>
    <x v="1"/>
    <x v="1"/>
    <s v="Yes"/>
    <x v="0"/>
    <x v="5"/>
    <s v="supportive"/>
    <s v="Manager help"/>
    <x v="10"/>
    <s v="Demanding"/>
    <x v="2"/>
    <s v="Yes"/>
    <s v="No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4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4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3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3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company plateform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4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4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3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3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Experiment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4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4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3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3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2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5:25"/>
    <x v="0"/>
    <n v="110059"/>
    <x v="1"/>
    <x v="4"/>
    <x v="2"/>
    <x v="1"/>
    <x v="1"/>
    <s v="No"/>
    <x v="3"/>
    <x v="1"/>
    <s v="Empowering"/>
    <s v="Manager help"/>
    <x v="2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4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4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4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4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5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5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5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0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0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1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1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Experiment"/>
    <x v="1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4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4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4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4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5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5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5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0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0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1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1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Coaching"/>
    <x v="1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4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4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4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4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5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5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5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5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5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0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0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0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0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0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0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1"/>
    <s v="Communicative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1"/>
    <s v="Communicative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1"/>
    <s v="Goal-oriented"/>
    <x v="0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13:37:20"/>
    <x v="0"/>
    <n v="201009"/>
    <x v="0"/>
    <x v="0"/>
    <x v="0"/>
    <x v="1"/>
    <x v="1"/>
    <s v="Yes"/>
    <x v="9"/>
    <x v="6"/>
    <s v="Empowering"/>
    <s v="Manager help"/>
    <x v="11"/>
    <s v="Goal-oriented"/>
    <x v="4"/>
    <s v="Yes"/>
    <s v="Depend on company culture"/>
    <s v="N/A"/>
    <x v="0"/>
    <x v="0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8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8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8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8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8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8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3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3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3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3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3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3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0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0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0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0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0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company plateform"/>
    <x v="10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8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8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8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8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8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8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3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3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3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3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3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3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0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0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0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0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0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Guidance"/>
    <x v="10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8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8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8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8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8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8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3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3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3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3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3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3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0"/>
    <s v="Communicative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0"/>
    <s v="Communicative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0"/>
    <s v="Communicative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0"/>
    <s v="Goal-oriented"/>
    <x v="0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0"/>
    <s v="Goal-oriented"/>
    <x v="1"/>
    <s v="Yes"/>
    <s v="Depend on company culture"/>
    <s v="N/A"/>
    <x v="0"/>
    <x v="2"/>
    <n v="0"/>
    <x v="0"/>
    <s v="N/A"/>
    <x v="0"/>
    <x v="0"/>
    <x v="0"/>
    <x v="0"/>
    <x v="0"/>
  </r>
  <r>
    <d v="2023-04-05T13:40:53"/>
    <x v="0"/>
    <n v="517101"/>
    <x v="0"/>
    <x v="1"/>
    <x v="2"/>
    <x v="0"/>
    <x v="0"/>
    <s v="No"/>
    <x v="6"/>
    <x v="6"/>
    <s v="Empowering"/>
    <s v="Observation"/>
    <x v="10"/>
    <s v="Goal-oriented"/>
    <x v="2"/>
    <s v="Yes"/>
    <s v="Depend on company culture"/>
    <s v="N/A"/>
    <x v="0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company plateform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Observation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6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0:41"/>
    <x v="0"/>
    <n v="679101"/>
    <x v="0"/>
    <x v="0"/>
    <x v="0"/>
    <x v="0"/>
    <x v="0"/>
    <s v="No"/>
    <x v="9"/>
    <x v="6"/>
    <s v="Empowering"/>
    <s v="Experiment"/>
    <x v="6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4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4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5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5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11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company plateform"/>
    <x v="11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4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4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5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5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11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Guidance"/>
    <x v="11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4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4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5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5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3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3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11"/>
    <s v="Communicative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47:23"/>
    <x v="0"/>
    <n v="517501"/>
    <x v="1"/>
    <x v="0"/>
    <x v="1"/>
    <x v="0"/>
    <x v="0"/>
    <s v="No"/>
    <x v="1"/>
    <x v="5"/>
    <s v="Empowering"/>
    <s v="Experiment"/>
    <x v="11"/>
    <s v="Goal-oriented"/>
    <x v="2"/>
    <s v="Yes"/>
    <s v="Depend on company culture"/>
    <s v="N/A"/>
    <x v="5"/>
    <x v="3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8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8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0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0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1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1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3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company plateform"/>
    <x v="3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8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8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0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0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1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1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3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Guidance"/>
    <x v="3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8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8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0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0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1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1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3"/>
    <s v="Goal-oriented"/>
    <x v="2"/>
    <s v="No"/>
    <s v="Yes"/>
    <s v="N/A"/>
    <x v="5"/>
    <x v="4"/>
    <n v="0"/>
    <x v="0"/>
    <s v="N/A"/>
    <x v="0"/>
    <x v="0"/>
    <x v="0"/>
    <x v="0"/>
    <x v="0"/>
  </r>
  <r>
    <d v="2023-04-05T13:58:51"/>
    <x v="0"/>
    <n v="517501"/>
    <x v="0"/>
    <x v="4"/>
    <x v="2"/>
    <x v="1"/>
    <x v="1"/>
    <s v="Yes"/>
    <x v="8"/>
    <x v="3"/>
    <s v="Empowering"/>
    <s v="Observation"/>
    <x v="3"/>
    <s v="Goal-oriented"/>
    <x v="3"/>
    <s v="No"/>
    <s v="Yes"/>
    <s v="N/A"/>
    <x v="5"/>
    <x v="4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8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8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0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0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1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1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2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Guidance"/>
    <x v="2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8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8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0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0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1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1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2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Coaching"/>
    <x v="2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8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8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0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0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1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1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2"/>
    <s v="Goal-oriented"/>
    <x v="1"/>
    <s v="No choice"/>
    <s v="No"/>
    <s v="N/A"/>
    <x v="5"/>
    <x v="0"/>
    <n v="0"/>
    <x v="0"/>
    <s v="N/A"/>
    <x v="0"/>
    <x v="0"/>
    <x v="0"/>
    <x v="0"/>
    <x v="0"/>
  </r>
  <r>
    <d v="2023-04-05T13:59:49"/>
    <x v="0"/>
    <n v="0"/>
    <x v="1"/>
    <x v="3"/>
    <x v="0"/>
    <x v="0"/>
    <x v="0"/>
    <s v="Yes"/>
    <x v="3"/>
    <x v="1"/>
    <s v="Enriching"/>
    <s v="Manager help"/>
    <x v="2"/>
    <s v="Goal-oriented"/>
    <x v="2"/>
    <s v="No choice"/>
    <s v="No"/>
    <s v="N/A"/>
    <x v="5"/>
    <x v="0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0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0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4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4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1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1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3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company plateform"/>
    <x v="3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0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0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4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4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1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1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3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Guidance"/>
    <x v="3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0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0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4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4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1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1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3"/>
    <s v="Communicative"/>
    <x v="1"/>
    <s v="No"/>
    <s v="No"/>
    <s v="N/A"/>
    <x v="2"/>
    <x v="3"/>
    <n v="0"/>
    <x v="0"/>
    <s v="N/A"/>
    <x v="0"/>
    <x v="0"/>
    <x v="0"/>
    <x v="0"/>
    <x v="0"/>
  </r>
  <r>
    <d v="2023-04-05T14:13:48"/>
    <x v="0"/>
    <n v="518563"/>
    <x v="0"/>
    <x v="2"/>
    <x v="2"/>
    <x v="0"/>
    <x v="0"/>
    <s v="No"/>
    <x v="4"/>
    <x v="1"/>
    <s v="supportive"/>
    <s v="Observation"/>
    <x v="3"/>
    <s v="Goal-oriented"/>
    <x v="1"/>
    <s v="No"/>
    <s v="No"/>
    <s v="N/A"/>
    <x v="2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company plateform"/>
    <x v="8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company plateform"/>
    <x v="0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company plateform"/>
    <x v="1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company plateform"/>
    <x v="10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Observation"/>
    <x v="8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Observation"/>
    <x v="0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Observation"/>
    <x v="1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Observation"/>
    <x v="10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Manager help"/>
    <x v="8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Manager help"/>
    <x v="0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Manager help"/>
    <x v="1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14:05"/>
    <x v="0"/>
    <n v="600092"/>
    <x v="0"/>
    <x v="3"/>
    <x v="1"/>
    <x v="1"/>
    <x v="0"/>
    <s v="No"/>
    <x v="3"/>
    <x v="3"/>
    <s v="Enriching"/>
    <s v="Manager help"/>
    <x v="10"/>
    <s v="Communicative"/>
    <x v="3"/>
    <s v="No"/>
    <s v="No"/>
    <s v="N/A"/>
    <x v="1"/>
    <x v="3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company plateform"/>
    <x v="1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company plateform"/>
    <x v="3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company plateform"/>
    <x v="10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company plateform"/>
    <x v="12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Observation"/>
    <x v="1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Observation"/>
    <x v="3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Observation"/>
    <x v="10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Observation"/>
    <x v="12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Manager help"/>
    <x v="1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Manager help"/>
    <x v="3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Manager help"/>
    <x v="10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1:15"/>
    <x v="0"/>
    <n v="600056"/>
    <x v="0"/>
    <x v="4"/>
    <x v="2"/>
    <x v="1"/>
    <x v="1"/>
    <s v="Yes"/>
    <x v="3"/>
    <x v="6"/>
    <s v="Empowering"/>
    <s v="Manager help"/>
    <x v="12"/>
    <s v="Goal-oriented"/>
    <x v="0"/>
    <s v="No"/>
    <s v="Yes"/>
    <s v="N/A"/>
    <x v="3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4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4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4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4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3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3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3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3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2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2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2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2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10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10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10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company plateform"/>
    <x v="10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4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4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4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4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3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3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3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3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2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2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2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2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10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10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10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Guidance"/>
    <x v="10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4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4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4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4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3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3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3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3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2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2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2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2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10"/>
    <s v="Communicative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10"/>
    <s v="Communicative"/>
    <x v="1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10"/>
    <s v="Goal-oriented"/>
    <x v="0"/>
    <s v="No choice"/>
    <s v="No"/>
    <s v="N/A"/>
    <x v="1"/>
    <x v="0"/>
    <n v="0"/>
    <x v="0"/>
    <s v="N/A"/>
    <x v="0"/>
    <x v="0"/>
    <x v="0"/>
    <x v="0"/>
    <x v="0"/>
  </r>
  <r>
    <d v="2023-04-05T14:25:51"/>
    <x v="0"/>
    <n v="453331"/>
    <x v="1"/>
    <x v="1"/>
    <x v="1"/>
    <x v="2"/>
    <x v="0"/>
    <s v="No"/>
    <x v="2"/>
    <x v="1"/>
    <s v="supportive"/>
    <s v="Experiment"/>
    <x v="10"/>
    <s v="Goal-oriented"/>
    <x v="1"/>
    <s v="No choice"/>
    <s v="No"/>
    <s v="N/A"/>
    <x v="1"/>
    <x v="0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0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0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4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4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1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1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3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Guidance"/>
    <x v="3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0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0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4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4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1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1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3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Experiment"/>
    <x v="3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0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0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4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4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1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1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3"/>
    <s v="Communicative"/>
    <x v="2"/>
    <s v="Yes"/>
    <s v="Yes"/>
    <s v="N/A"/>
    <x v="0"/>
    <x v="1"/>
    <n v="0"/>
    <x v="0"/>
    <s v="N/A"/>
    <x v="0"/>
    <x v="0"/>
    <x v="0"/>
    <x v="0"/>
    <x v="0"/>
  </r>
  <r>
    <d v="2023-04-05T14:36:46"/>
    <x v="0"/>
    <n v="600127"/>
    <x v="1"/>
    <x v="2"/>
    <x v="1"/>
    <x v="1"/>
    <x v="0"/>
    <s v="No"/>
    <x v="5"/>
    <x v="6"/>
    <s v="Empowering"/>
    <s v="Manager help"/>
    <x v="3"/>
    <s v="Goal-oriented"/>
    <x v="2"/>
    <s v="Yes"/>
    <s v="Yes"/>
    <s v="N/A"/>
    <x v="0"/>
    <x v="1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8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8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0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4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4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1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company plateform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8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8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0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4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4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1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Guidance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8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8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0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4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4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1"/>
    <s v="Communicative"/>
    <x v="1"/>
    <s v="Yes"/>
    <s v="No"/>
    <s v="N/A"/>
    <x v="4"/>
    <x v="3"/>
    <n v="0"/>
    <x v="0"/>
    <s v="N/A"/>
    <x v="0"/>
    <x v="0"/>
    <x v="0"/>
    <x v="0"/>
    <x v="0"/>
  </r>
  <r>
    <d v="2023-04-05T14:43:17"/>
    <x v="0"/>
    <n v="560034"/>
    <x v="0"/>
    <x v="2"/>
    <x v="1"/>
    <x v="0"/>
    <x v="0"/>
    <s v="Yes"/>
    <x v="4"/>
    <x v="3"/>
    <s v="Empowering"/>
    <s v="Manager help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0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0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4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4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10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company plateform"/>
    <x v="10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0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0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4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4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10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Guidance"/>
    <x v="10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0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0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4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4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1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1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10"/>
    <s v="Communicative"/>
    <x v="1"/>
    <s v="Yes"/>
    <s v="No"/>
    <s v="N/A"/>
    <x v="3"/>
    <x v="1"/>
    <n v="0"/>
    <x v="0"/>
    <s v="N/A"/>
    <x v="0"/>
    <x v="0"/>
    <x v="0"/>
    <x v="0"/>
    <x v="0"/>
  </r>
  <r>
    <d v="2023-04-05T14:45:08"/>
    <x v="0"/>
    <n v="470002"/>
    <x v="0"/>
    <x v="4"/>
    <x v="0"/>
    <x v="0"/>
    <x v="0"/>
    <s v="No"/>
    <x v="2"/>
    <x v="6"/>
    <s v="Empowering"/>
    <s v="Observation"/>
    <x v="10"/>
    <s v="Goal-oriented"/>
    <x v="1"/>
    <s v="Yes"/>
    <s v="No"/>
    <s v="N/A"/>
    <x v="3"/>
    <x v="1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1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3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1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company plateform"/>
    <x v="1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1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3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1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Experiment"/>
    <x v="1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1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3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1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49:26"/>
    <x v="0"/>
    <n v="560100"/>
    <x v="1"/>
    <x v="2"/>
    <x v="1"/>
    <x v="0"/>
    <x v="0"/>
    <s v="No"/>
    <x v="2"/>
    <x v="3"/>
    <s v="Enriching"/>
    <s v="Manager help"/>
    <x v="10"/>
    <s v="Goal-oriented"/>
    <x v="1"/>
    <s v="Yes"/>
    <s v="Depend on company culture"/>
    <s v="N/A"/>
    <x v="2"/>
    <x v="5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8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8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0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0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4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4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Observation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8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8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0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0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4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4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Experiment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8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8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0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0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4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4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3"/>
    <s v="Communicative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0:35"/>
    <x v="0"/>
    <n v="560078"/>
    <x v="0"/>
    <x v="1"/>
    <x v="1"/>
    <x v="0"/>
    <x v="0"/>
    <s v="No"/>
    <x v="2"/>
    <x v="5"/>
    <s v="Empowering"/>
    <s v="Manager help"/>
    <x v="3"/>
    <s v="Goal-oriented"/>
    <x v="1"/>
    <s v="No"/>
    <s v="Depend on company culture"/>
    <s v="N/A"/>
    <x v="2"/>
    <x v="3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company plateform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Experiment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1:41"/>
    <x v="6"/>
    <n v="122001"/>
    <x v="0"/>
    <x v="0"/>
    <x v="1"/>
    <x v="0"/>
    <x v="0"/>
    <s v="No"/>
    <x v="5"/>
    <x v="1"/>
    <s v="Empowering"/>
    <s v="Manager help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7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0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0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4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4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Guidance"/>
    <x v="3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7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0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0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4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4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Observation"/>
    <x v="3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7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7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0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0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4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4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3"/>
    <s v="Communicative"/>
    <x v="2"/>
    <s v="No"/>
    <s v="Depend on company culture"/>
    <s v="N/A"/>
    <x v="1"/>
    <x v="3"/>
    <n v="0"/>
    <x v="0"/>
    <s v="N/A"/>
    <x v="0"/>
    <x v="0"/>
    <x v="0"/>
    <x v="0"/>
    <x v="0"/>
  </r>
  <r>
    <d v="2023-04-05T14:58:09"/>
    <x v="0"/>
    <n v="400053"/>
    <x v="0"/>
    <x v="4"/>
    <x v="2"/>
    <x v="0"/>
    <x v="0"/>
    <s v="No"/>
    <x v="4"/>
    <x v="6"/>
    <s v="Empowering"/>
    <s v="Manager help"/>
    <x v="3"/>
    <s v="Goal-oriented"/>
    <x v="2"/>
    <s v="No"/>
    <s v="Depend on company culture"/>
    <s v="N/A"/>
    <x v="1"/>
    <x v="3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1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1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11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Experiment"/>
    <x v="1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1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1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11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Coaching"/>
    <x v="1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13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13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11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15:08:24"/>
    <x v="0"/>
    <n v="517502"/>
    <x v="0"/>
    <x v="4"/>
    <x v="2"/>
    <x v="0"/>
    <x v="1"/>
    <s v="Yes"/>
    <x v="7"/>
    <x v="3"/>
    <s v="Oppressive"/>
    <s v="Manager help"/>
    <x v="11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4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0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company plateform"/>
    <x v="12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4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0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Guidance"/>
    <x v="12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4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0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Communicative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Communicative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Communicative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Communicative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Communicative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Goal-oriented"/>
    <x v="0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Goal-oriented"/>
    <x v="1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Goal-oriented"/>
    <x v="2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Goal-oriented"/>
    <x v="3"/>
    <s v="No choice"/>
    <s v="Depend on company culture"/>
    <s v="N/A"/>
    <x v="0"/>
    <x v="0"/>
    <n v="0"/>
    <x v="0"/>
    <s v="N/A"/>
    <x v="0"/>
    <x v="0"/>
    <x v="0"/>
    <x v="0"/>
    <x v="0"/>
  </r>
  <r>
    <d v="2023-04-05T15:19:28"/>
    <x v="0"/>
    <n v="452013"/>
    <x v="0"/>
    <x v="4"/>
    <x v="0"/>
    <x v="0"/>
    <x v="0"/>
    <s v="No"/>
    <x v="3"/>
    <x v="3"/>
    <s v="Enriching"/>
    <s v="Manager help"/>
    <x v="12"/>
    <s v="Goal-oriented"/>
    <x v="4"/>
    <s v="No choice"/>
    <s v="Depend on company culture"/>
    <s v="N/A"/>
    <x v="0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company plateform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company plateform"/>
    <x v="7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company plateform"/>
    <x v="2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company plateform"/>
    <x v="13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Observation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Observation"/>
    <x v="7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Observation"/>
    <x v="2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Observation"/>
    <x v="13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Experiment"/>
    <x v="8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Experiment"/>
    <x v="7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Experiment"/>
    <x v="2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0:55"/>
    <x v="0"/>
    <n v="364001"/>
    <x v="0"/>
    <x v="0"/>
    <x v="0"/>
    <x v="2"/>
    <x v="0"/>
    <s v="No"/>
    <x v="1"/>
    <x v="1"/>
    <s v="Empowering"/>
    <s v="Experiment"/>
    <x v="13"/>
    <s v="Goal-oriented"/>
    <x v="1"/>
    <s v="No"/>
    <s v="No"/>
    <s v="N/A"/>
    <x v="5"/>
    <x v="0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8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1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company plateform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8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1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Guidance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8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8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1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1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10"/>
    <s v="Communicative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4:39"/>
    <x v="0"/>
    <n v="382340"/>
    <x v="1"/>
    <x v="3"/>
    <x v="0"/>
    <x v="0"/>
    <x v="0"/>
    <s v="No"/>
    <x v="4"/>
    <x v="1"/>
    <s v="Enriching"/>
    <s v="Observation"/>
    <x v="10"/>
    <s v="Goal-oriented"/>
    <x v="4"/>
    <s v="Yes"/>
    <s v="Depend on company culture"/>
    <s v="N/A"/>
    <x v="0"/>
    <x v="3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Guidance"/>
    <x v="8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Guidance"/>
    <x v="0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Guidance"/>
    <x v="1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Guidance"/>
    <x v="6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Experiment"/>
    <x v="8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Experiment"/>
    <x v="0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Experiment"/>
    <x v="1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Experiment"/>
    <x v="6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Manager help"/>
    <x v="8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Manager help"/>
    <x v="0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Manager help"/>
    <x v="1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27:55"/>
    <x v="0"/>
    <n v="831015"/>
    <x v="1"/>
    <x v="1"/>
    <x v="1"/>
    <x v="0"/>
    <x v="0"/>
    <s v="Yes"/>
    <x v="9"/>
    <x v="1"/>
    <s v="supportive"/>
    <s v="Manager help"/>
    <x v="6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Guidance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Observation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0:09"/>
    <x v="0"/>
    <n v="422003"/>
    <x v="0"/>
    <x v="0"/>
    <x v="2"/>
    <x v="0"/>
    <x v="0"/>
    <s v="No"/>
    <x v="4"/>
    <x v="3"/>
    <s v="Enriching"/>
    <s v="Manager help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0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4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1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3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company plateform"/>
    <x v="3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0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4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1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3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Observation"/>
    <x v="3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0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4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1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3"/>
    <s v="Communicative"/>
    <x v="2"/>
    <s v="Yes"/>
    <s v="No"/>
    <s v="N/A"/>
    <x v="2"/>
    <x v="4"/>
    <n v="0"/>
    <x v="0"/>
    <s v="N/A"/>
    <x v="0"/>
    <x v="0"/>
    <x v="0"/>
    <x v="0"/>
    <x v="0"/>
  </r>
  <r>
    <d v="2023-04-05T15:32:30"/>
    <x v="0"/>
    <n v="517501"/>
    <x v="0"/>
    <x v="4"/>
    <x v="0"/>
    <x v="1"/>
    <x v="0"/>
    <s v="No"/>
    <x v="2"/>
    <x v="3"/>
    <s v="Empowering"/>
    <s v="Experiment"/>
    <x v="3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company plateform"/>
    <x v="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Guidance"/>
    <x v="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8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8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0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0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4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4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1"/>
    <s v="Communicative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35:46"/>
    <x v="0"/>
    <n v="831015"/>
    <x v="0"/>
    <x v="3"/>
    <x v="0"/>
    <x v="1"/>
    <x v="1"/>
    <s v="Yes"/>
    <x v="8"/>
    <x v="1"/>
    <s v="Enriching"/>
    <s v="Observation"/>
    <x v="1"/>
    <s v="Goal-oriented"/>
    <x v="3"/>
    <s v="Yes"/>
    <s v="Depend on company culture"/>
    <s v="N/A"/>
    <x v="0"/>
    <x v="3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Observation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Observation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Manager help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Manager help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29"/>
    <x v="0"/>
    <n v="831006"/>
    <x v="1"/>
    <x v="4"/>
    <x v="0"/>
    <x v="0"/>
    <x v="1"/>
    <s v="Yes"/>
    <x v="6"/>
    <x v="1"/>
    <s v="Empowering"/>
    <s v="Manager help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company plateform"/>
    <x v="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company plateform"/>
    <x v="2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company plateform"/>
    <x v="1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company plateform"/>
    <x v="13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Guidance"/>
    <x v="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Guidance"/>
    <x v="2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Guidance"/>
    <x v="1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Guidance"/>
    <x v="13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Observation"/>
    <x v="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Observation"/>
    <x v="2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Observation"/>
    <x v="10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1:52"/>
    <x v="0"/>
    <n v="832110"/>
    <x v="0"/>
    <x v="4"/>
    <x v="2"/>
    <x v="0"/>
    <x v="0"/>
    <s v="No"/>
    <x v="8"/>
    <x v="6"/>
    <s v="Empowering"/>
    <s v="Observation"/>
    <x v="13"/>
    <s v="Communicative"/>
    <x v="0"/>
    <s v="Yes"/>
    <s v="No"/>
    <s v="N/A"/>
    <x v="0"/>
    <x v="5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Guidance"/>
    <x v="4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Guidance"/>
    <x v="5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Guidance"/>
    <x v="9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Guidance"/>
    <x v="13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Experiment"/>
    <x v="4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Experiment"/>
    <x v="5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Experiment"/>
    <x v="9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Experiment"/>
    <x v="13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Coaching"/>
    <x v="4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Coaching"/>
    <x v="5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Coaching"/>
    <x v="9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2:13"/>
    <x v="0"/>
    <n v="831016"/>
    <x v="0"/>
    <x v="2"/>
    <x v="0"/>
    <x v="2"/>
    <x v="0"/>
    <s v="Yes"/>
    <x v="5"/>
    <x v="6"/>
    <s v="Oppressive"/>
    <s v="Coaching"/>
    <x v="13"/>
    <s v="Goal-oriented"/>
    <x v="2"/>
    <s v="No"/>
    <s v="No"/>
    <s v="N/A"/>
    <x v="3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8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8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8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4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4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4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1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1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1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9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9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company plateform"/>
    <x v="9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8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8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8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4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4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4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1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1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1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9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9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Experiment"/>
    <x v="9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8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8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8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4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4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4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1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1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1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9"/>
    <s v="Unrealistic"/>
    <x v="1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9"/>
    <s v="Unrealistic"/>
    <x v="3"/>
    <s v="Yes"/>
    <s v="Depend on company culture"/>
    <s v="N/A"/>
    <x v="0"/>
    <x v="1"/>
    <n v="0"/>
    <x v="0"/>
    <s v="N/A"/>
    <x v="0"/>
    <x v="0"/>
    <x v="0"/>
    <x v="0"/>
    <x v="0"/>
  </r>
  <r>
    <d v="2023-04-05T15:45:44"/>
    <x v="0"/>
    <n v="831001"/>
    <x v="1"/>
    <x v="4"/>
    <x v="0"/>
    <x v="1"/>
    <x v="1"/>
    <s v="No"/>
    <x v="7"/>
    <x v="1"/>
    <s v="Oppressive"/>
    <s v="Manager help"/>
    <x v="9"/>
    <s v="Unrealistic"/>
    <x v="4"/>
    <s v="Yes"/>
    <s v="Depend on company culture"/>
    <s v="N/A"/>
    <x v="0"/>
    <x v="1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Guidance"/>
    <x v="1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Guidance"/>
    <x v="5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Guidance"/>
    <x v="3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Guidance"/>
    <x v="12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Experiment"/>
    <x v="1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Experiment"/>
    <x v="5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Experiment"/>
    <x v="3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Experiment"/>
    <x v="12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Coaching"/>
    <x v="1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Coaching"/>
    <x v="5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Coaching"/>
    <x v="3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3"/>
    <x v="0"/>
    <n v="831001"/>
    <x v="1"/>
    <x v="2"/>
    <x v="0"/>
    <x v="0"/>
    <x v="0"/>
    <s v="No"/>
    <x v="0"/>
    <x v="1"/>
    <s v="Hypocritical"/>
    <s v="Coaching"/>
    <x v="12"/>
    <s v="Demanding"/>
    <x v="0"/>
    <s v="Yes"/>
    <s v="Depend on company culture"/>
    <s v="N/A"/>
    <x v="3"/>
    <x v="0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company plateform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Observation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Observation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Experiment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46:06"/>
    <x v="0"/>
    <n v="442902"/>
    <x v="0"/>
    <x v="3"/>
    <x v="0"/>
    <x v="0"/>
    <x v="0"/>
    <s v="No"/>
    <x v="6"/>
    <x v="1"/>
    <s v="Empower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1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mpany plateform"/>
    <x v="1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1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Experiment"/>
    <x v="1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1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2:33"/>
    <x v="6"/>
    <n v="414"/>
    <x v="0"/>
    <x v="0"/>
    <x v="0"/>
    <x v="0"/>
    <x v="0"/>
    <s v="No"/>
    <x v="4"/>
    <x v="1"/>
    <s v="Empowering"/>
    <s v="Coaching"/>
    <x v="10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0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0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1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1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1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2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2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2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2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6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6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6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6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Guidance"/>
    <x v="6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0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0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1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1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1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2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2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2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2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6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6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6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6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Observation"/>
    <x v="6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0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0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0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0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1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1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1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1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1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2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2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2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2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6"/>
    <s v="Goal-oriented"/>
    <x v="0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6"/>
    <s v="Goal-oriented"/>
    <x v="1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6"/>
    <s v="Goal-oriented"/>
    <x v="2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6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15:53:10"/>
    <x v="0"/>
    <n v="452001"/>
    <x v="0"/>
    <x v="4"/>
    <x v="0"/>
    <x v="0"/>
    <x v="0"/>
    <s v="Yes"/>
    <x v="5"/>
    <x v="3"/>
    <s v="Empowering"/>
    <s v="Manager help"/>
    <x v="6"/>
    <s v="Goal-oriented"/>
    <x v="4"/>
    <s v="Yes"/>
    <s v="No"/>
    <s v="N/A"/>
    <x v="5"/>
    <x v="3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4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2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2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6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10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Guidance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4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2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2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6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10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Experiment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4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2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2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6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10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15:54:52"/>
    <x v="0"/>
    <n v="382424"/>
    <x v="1"/>
    <x v="2"/>
    <x v="2"/>
    <x v="0"/>
    <x v="0"/>
    <s v="No"/>
    <x v="6"/>
    <x v="1"/>
    <s v="Empowering"/>
    <s v="Manager help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1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1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1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5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5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5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5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2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Guidance"/>
    <x v="2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1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1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1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5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5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5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5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2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Coaching"/>
    <x v="2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8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8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8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8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1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1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1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1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5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5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5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5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2"/>
    <s v="Communicative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2"/>
    <s v="Communicative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2"/>
    <s v="Goal-oriented"/>
    <x v="1"/>
    <s v="No"/>
    <s v="Depend on company culture"/>
    <s v="N/A"/>
    <x v="3"/>
    <x v="3"/>
    <n v="0"/>
    <x v="0"/>
    <s v="N/A"/>
    <x v="0"/>
    <x v="0"/>
    <x v="0"/>
    <x v="0"/>
    <x v="0"/>
  </r>
  <r>
    <d v="2023-04-05T16:01:27"/>
    <x v="0"/>
    <n v="452012"/>
    <x v="1"/>
    <x v="3"/>
    <x v="0"/>
    <x v="0"/>
    <x v="0"/>
    <s v="Yes"/>
    <x v="3"/>
    <x v="3"/>
    <s v="Empowering"/>
    <s v="Manager help"/>
    <x v="2"/>
    <s v="Goal-oriented"/>
    <x v="2"/>
    <s v="No"/>
    <s v="Depend on company culture"/>
    <s v="N/A"/>
    <x v="3"/>
    <x v="3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8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8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4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4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3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3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10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Guidance"/>
    <x v="10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8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8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4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4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3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3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10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Experiment"/>
    <x v="10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8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8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4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4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3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3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10"/>
    <s v="Communicative"/>
    <x v="2"/>
    <s v="Yes"/>
    <s v="No"/>
    <s v="N/A"/>
    <x v="5"/>
    <x v="5"/>
    <n v="0"/>
    <x v="0"/>
    <s v="N/A"/>
    <x v="0"/>
    <x v="0"/>
    <x v="0"/>
    <x v="0"/>
    <x v="0"/>
  </r>
  <r>
    <d v="2023-04-05T16:03:03"/>
    <x v="0"/>
    <n v="621216"/>
    <x v="0"/>
    <x v="4"/>
    <x v="2"/>
    <x v="1"/>
    <x v="1"/>
    <s v="No"/>
    <x v="1"/>
    <x v="5"/>
    <s v="supportive"/>
    <s v="Coaching"/>
    <x v="10"/>
    <s v="Communicative"/>
    <x v="4"/>
    <s v="Yes"/>
    <s v="No"/>
    <s v="N/A"/>
    <x v="5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8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8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7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7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7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0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1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13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company plateform"/>
    <x v="13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8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8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7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7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7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0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1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13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Guidance"/>
    <x v="13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8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8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7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7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7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0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13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13"/>
    <s v="Communicative"/>
    <x v="3"/>
    <s v="Yes"/>
    <s v="Depend on company culture"/>
    <s v="N/A"/>
    <x v="2"/>
    <x v="5"/>
    <n v="0"/>
    <x v="0"/>
    <s v="N/A"/>
    <x v="0"/>
    <x v="0"/>
    <x v="0"/>
    <x v="0"/>
    <x v="0"/>
  </r>
  <r>
    <d v="2023-04-05T16:07:24"/>
    <x v="0"/>
    <n v="620003"/>
    <x v="0"/>
    <x v="4"/>
    <x v="1"/>
    <x v="0"/>
    <x v="1"/>
    <s v="Yes"/>
    <x v="4"/>
    <x v="3"/>
    <s v="Enriching"/>
    <s v="Observation"/>
    <x v="13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1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1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company plateform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1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1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Guidance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8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8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0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0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3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3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11"/>
    <s v="Communicative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11"/>
    <s v="Communicative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11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6:08:33"/>
    <x v="0"/>
    <n v="625009"/>
    <x v="0"/>
    <x v="1"/>
    <x v="2"/>
    <x v="1"/>
    <x v="0"/>
    <s v="No"/>
    <x v="3"/>
    <x v="1"/>
    <s v="Enriching"/>
    <s v="Experiment"/>
    <x v="11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0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0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0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0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2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2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2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2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Guidance"/>
    <x v="12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0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0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0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0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2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2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2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2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Observation"/>
    <x v="12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0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0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0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0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0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0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0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2"/>
    <s v="Communicative"/>
    <x v="0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2"/>
    <s v="Communicative"/>
    <x v="1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2"/>
    <s v="Communicative"/>
    <x v="2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2"/>
    <s v="Communicative"/>
    <x v="3"/>
    <s v="Yes"/>
    <s v="Yes"/>
    <s v="N/A"/>
    <x v="0"/>
    <x v="3"/>
    <n v="0"/>
    <x v="0"/>
    <s v="N/A"/>
    <x v="0"/>
    <x v="0"/>
    <x v="0"/>
    <x v="0"/>
    <x v="0"/>
  </r>
  <r>
    <d v="2023-04-05T16:09:05"/>
    <x v="0"/>
    <n v="452001"/>
    <x v="0"/>
    <x v="2"/>
    <x v="2"/>
    <x v="1"/>
    <x v="1"/>
    <s v="Yes"/>
    <x v="5"/>
    <x v="3"/>
    <s v="Empowering"/>
    <s v="Manager help"/>
    <x v="12"/>
    <s v="Communicative"/>
    <x v="4"/>
    <s v="Yes"/>
    <s v="Yes"/>
    <s v="N/A"/>
    <x v="0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8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8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0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4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4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6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6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6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Guidance"/>
    <x v="6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8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8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0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4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4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6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6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6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Experiment"/>
    <x v="6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8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8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8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8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0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4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4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4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6"/>
    <s v="Communicative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6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6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6:13:09"/>
    <x v="0"/>
    <n v="670561"/>
    <x v="1"/>
    <x v="1"/>
    <x v="1"/>
    <x v="0"/>
    <x v="0"/>
    <s v="Yes"/>
    <x v="4"/>
    <x v="0"/>
    <s v="supportive"/>
    <s v="Manager help"/>
    <x v="6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8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8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3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company plateform"/>
    <x v="3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8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8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3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Observation"/>
    <x v="3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8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8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0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0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1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1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3"/>
    <s v="Communicative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25:33"/>
    <x v="0"/>
    <n v="600044"/>
    <x v="0"/>
    <x v="2"/>
    <x v="0"/>
    <x v="1"/>
    <x v="0"/>
    <s v="No"/>
    <x v="8"/>
    <x v="3"/>
    <s v="Enriching"/>
    <s v="Manager help"/>
    <x v="3"/>
    <s v="Goal-oriented"/>
    <x v="4"/>
    <s v="Yes"/>
    <s v="Depend on company culture"/>
    <s v="N/A"/>
    <x v="2"/>
    <x v="5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7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7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2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6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Guidance"/>
    <x v="6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7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7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2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6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Observation"/>
    <x v="6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8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8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7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7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2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6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16:34:10"/>
    <x v="0"/>
    <n v="485001"/>
    <x v="0"/>
    <x v="2"/>
    <x v="1"/>
    <x v="0"/>
    <x v="0"/>
    <s v="No"/>
    <x v="1"/>
    <x v="1"/>
    <s v="Enriching"/>
    <s v="Manager help"/>
    <x v="6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Guidance"/>
    <x v="0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Guidance"/>
    <x v="4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Guidance"/>
    <x v="1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Guidance"/>
    <x v="10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Observation"/>
    <x v="0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Observation"/>
    <x v="4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Observation"/>
    <x v="1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Observation"/>
    <x v="10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Experiment"/>
    <x v="0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Experiment"/>
    <x v="4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Experiment"/>
    <x v="1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39:24"/>
    <x v="0"/>
    <n v="635109"/>
    <x v="0"/>
    <x v="1"/>
    <x v="0"/>
    <x v="0"/>
    <x v="1"/>
    <s v="Yes"/>
    <x v="9"/>
    <x v="3"/>
    <s v="Empowering"/>
    <s v="Experiment"/>
    <x v="10"/>
    <s v="Goal-oriented"/>
    <x v="3"/>
    <s v="Yes"/>
    <s v="No"/>
    <s v="N/A"/>
    <x v="5"/>
    <x v="5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company plateform"/>
    <x v="0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company plateform"/>
    <x v="4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company plateform"/>
    <x v="1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company plateform"/>
    <x v="12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Guidance"/>
    <x v="0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Guidance"/>
    <x v="4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Guidance"/>
    <x v="1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Guidance"/>
    <x v="12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Experiment"/>
    <x v="0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Experiment"/>
    <x v="4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Experiment"/>
    <x v="1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44:31"/>
    <x v="0"/>
    <n v="360001"/>
    <x v="0"/>
    <x v="4"/>
    <x v="0"/>
    <x v="0"/>
    <x v="0"/>
    <s v="No"/>
    <x v="1"/>
    <x v="3"/>
    <s v="Empowering"/>
    <s v="Experiment"/>
    <x v="12"/>
    <s v="Communicative"/>
    <x v="3"/>
    <s v="No"/>
    <s v="No"/>
    <s v="N/A"/>
    <x v="3"/>
    <x v="3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7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7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1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1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Guidance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7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7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1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1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Experiment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7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7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10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10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11"/>
    <s v="Goal-oriented"/>
    <x v="1"/>
    <s v="Yes"/>
    <s v="Depend on company culture"/>
    <s v="N/A"/>
    <x v="3"/>
    <x v="0"/>
    <n v="0"/>
    <x v="0"/>
    <s v="N/A"/>
    <x v="0"/>
    <x v="0"/>
    <x v="0"/>
    <x v="0"/>
    <x v="0"/>
  </r>
  <r>
    <d v="2023-04-05T16:51:37"/>
    <x v="0"/>
    <n v="620008"/>
    <x v="1"/>
    <x v="4"/>
    <x v="0"/>
    <x v="0"/>
    <x v="1"/>
    <s v="No"/>
    <x v="1"/>
    <x v="5"/>
    <s v="Enriching"/>
    <s v="Coaching"/>
    <x v="11"/>
    <s v="Goal-oriented"/>
    <x v="2"/>
    <s v="Yes"/>
    <s v="Depend on company culture"/>
    <s v="N/A"/>
    <x v="3"/>
    <x v="0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8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8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8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8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7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7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7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7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1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1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1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1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3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3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3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company plateform"/>
    <x v="3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8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8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8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8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7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7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7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7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1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1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1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1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3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3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3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Guidance"/>
    <x v="3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8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8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8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8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7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7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7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7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1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1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1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1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3"/>
    <s v="Communicative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3"/>
    <s v="Communicative"/>
    <x v="3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3"/>
    <s v="Goal-oriented"/>
    <x v="2"/>
    <s v="Yes"/>
    <s v="Yes"/>
    <s v="N/A"/>
    <x v="1"/>
    <x v="6"/>
    <n v="0"/>
    <x v="0"/>
    <s v="N/A"/>
    <x v="0"/>
    <x v="0"/>
    <x v="0"/>
    <x v="0"/>
    <x v="0"/>
  </r>
  <r>
    <d v="2023-04-05T16:53:54"/>
    <x v="0"/>
    <n v="122001"/>
    <x v="0"/>
    <x v="4"/>
    <x v="0"/>
    <x v="1"/>
    <x v="0"/>
    <s v="No"/>
    <x v="4"/>
    <x v="6"/>
    <s v="Empowering"/>
    <s v="Manager help"/>
    <x v="3"/>
    <s v="Goal-oriented"/>
    <x v="3"/>
    <s v="Yes"/>
    <s v="Yes"/>
    <s v="N/A"/>
    <x v="1"/>
    <x v="6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Guidance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Guidance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Guidance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Guidance"/>
    <x v="1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Observation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Observation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Observation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Observation"/>
    <x v="1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Experiment"/>
    <x v="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Experiment"/>
    <x v="1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Experiment"/>
    <x v="3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5:04"/>
    <x v="0"/>
    <n v="626108"/>
    <x v="0"/>
    <x v="2"/>
    <x v="2"/>
    <x v="1"/>
    <x v="0"/>
    <s v="No"/>
    <x v="8"/>
    <x v="5"/>
    <s v="Enriching"/>
    <s v="Experiment"/>
    <x v="10"/>
    <s v="Goal-oriented"/>
    <x v="1"/>
    <s v="Yes"/>
    <s v="No"/>
    <s v="N/A"/>
    <x v="4"/>
    <x v="3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Guidance"/>
    <x v="8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Guidance"/>
    <x v="0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Guidance"/>
    <x v="10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Guidance"/>
    <x v="13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Observation"/>
    <x v="8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Observation"/>
    <x v="0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Observation"/>
    <x v="10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Observation"/>
    <x v="13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Experiment"/>
    <x v="8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Experiment"/>
    <x v="0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Experiment"/>
    <x v="10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6:13"/>
    <x v="0"/>
    <n v="641004"/>
    <x v="0"/>
    <x v="3"/>
    <x v="0"/>
    <x v="0"/>
    <x v="0"/>
    <s v="No"/>
    <x v="7"/>
    <x v="5"/>
    <s v="Enriching"/>
    <s v="Experiment"/>
    <x v="13"/>
    <s v="Communicative"/>
    <x v="4"/>
    <s v="No choice"/>
    <s v="Depend on company culture"/>
    <s v="N/A"/>
    <x v="3"/>
    <x v="0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company plateform"/>
    <x v="8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company plateform"/>
    <x v="3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company plateform"/>
    <x v="2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company plateform"/>
    <x v="11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Observation"/>
    <x v="8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Observation"/>
    <x v="3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Observation"/>
    <x v="2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Observation"/>
    <x v="11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Experiment"/>
    <x v="8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Experiment"/>
    <x v="3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Experiment"/>
    <x v="2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6:58:19"/>
    <x v="0"/>
    <n v="110059"/>
    <x v="0"/>
    <x v="2"/>
    <x v="2"/>
    <x v="0"/>
    <x v="0"/>
    <s v="No"/>
    <x v="6"/>
    <x v="6"/>
    <s v="Empowering"/>
    <s v="Experiment"/>
    <x v="11"/>
    <s v="Goal-oriented"/>
    <x v="0"/>
    <s v="No choice"/>
    <s v="No"/>
    <s v="N/A"/>
    <x v="5"/>
    <x v="5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Guidance"/>
    <x v="8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Guidance"/>
    <x v="4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Guidance"/>
    <x v="1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Guidance"/>
    <x v="3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Observation"/>
    <x v="8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Observation"/>
    <x v="4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Observation"/>
    <x v="1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Observation"/>
    <x v="3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Experiment"/>
    <x v="8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Experiment"/>
    <x v="4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Experiment"/>
    <x v="1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1:38"/>
    <x v="0"/>
    <n v="380007"/>
    <x v="1"/>
    <x v="0"/>
    <x v="2"/>
    <x v="0"/>
    <x v="0"/>
    <s v="No"/>
    <x v="6"/>
    <x v="1"/>
    <s v="Empowering"/>
    <s v="Experiment"/>
    <x v="3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8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8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4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4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4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4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3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3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3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3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2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2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2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mpany plateform"/>
    <x v="2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8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8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4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4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4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4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3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3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3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3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2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2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2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Experiment"/>
    <x v="2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8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8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8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8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4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4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4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4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3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3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3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3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2"/>
    <s v="Communicative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2"/>
    <s v="Communicative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2"/>
    <s v="Goal-oriented"/>
    <x v="0"/>
    <s v="No"/>
    <s v="Depend on company culture"/>
    <s v="N/A"/>
    <x v="1"/>
    <x v="4"/>
    <n v="0"/>
    <x v="0"/>
    <s v="N/A"/>
    <x v="0"/>
    <x v="0"/>
    <x v="0"/>
    <x v="0"/>
    <x v="0"/>
  </r>
  <r>
    <d v="2023-04-05T17:03:39"/>
    <x v="0"/>
    <n v="631101"/>
    <x v="0"/>
    <x v="0"/>
    <x v="0"/>
    <x v="1"/>
    <x v="0"/>
    <s v="No"/>
    <x v="4"/>
    <x v="5"/>
    <s v="supportive"/>
    <s v="Coaching"/>
    <x v="2"/>
    <s v="Goal-oriented"/>
    <x v="4"/>
    <s v="No"/>
    <s v="Depend on company culture"/>
    <s v="N/A"/>
    <x v="1"/>
    <x v="4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Guidance"/>
    <x v="7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Guidance"/>
    <x v="5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Guidance"/>
    <x v="1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Observation"/>
    <x v="7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Observation"/>
    <x v="5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Observation"/>
    <x v="1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Experiment"/>
    <x v="7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Experiment"/>
    <x v="5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Experiment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3:43"/>
    <x v="0"/>
    <n v="626136"/>
    <x v="0"/>
    <x v="2"/>
    <x v="2"/>
    <x v="0"/>
    <x v="1"/>
    <s v="Yes"/>
    <x v="2"/>
    <x v="1"/>
    <s v="Empowering"/>
    <s v="Experiment"/>
    <x v="11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4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4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5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5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10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10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11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company plateform"/>
    <x v="11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4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4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5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5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10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10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11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Observation"/>
    <x v="11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4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4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5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5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10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10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11"/>
    <s v="Communicative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6:31"/>
    <x v="0"/>
    <n v="530024"/>
    <x v="0"/>
    <x v="4"/>
    <x v="1"/>
    <x v="1"/>
    <x v="0"/>
    <s v="No"/>
    <x v="2"/>
    <x v="1"/>
    <s v="Empowering"/>
    <s v="Experiment"/>
    <x v="11"/>
    <s v="Goal-oriented"/>
    <x v="2"/>
    <s v="No choice"/>
    <s v="Depend on company culture"/>
    <s v="N/A"/>
    <x v="0"/>
    <x v="3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1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1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12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company plateform"/>
    <x v="12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1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1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12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Observation"/>
    <x v="12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1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1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10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10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12"/>
    <s v="Communicative"/>
    <x v="4"/>
    <s v="Yes"/>
    <s v="No"/>
    <s v="N/A"/>
    <x v="5"/>
    <x v="4"/>
    <n v="0"/>
    <x v="0"/>
    <s v="N/A"/>
    <x v="0"/>
    <x v="0"/>
    <x v="0"/>
    <x v="0"/>
    <x v="0"/>
  </r>
  <r>
    <d v="2023-04-05T17:07:04"/>
    <x v="0"/>
    <n v="606601"/>
    <x v="0"/>
    <x v="4"/>
    <x v="0"/>
    <x v="1"/>
    <x v="1"/>
    <s v="Yes"/>
    <x v="8"/>
    <x v="1"/>
    <s v="Empowering"/>
    <s v="Experiment"/>
    <x v="12"/>
    <s v="Goal-oriented"/>
    <x v="4"/>
    <s v="Yes"/>
    <s v="No"/>
    <s v="N/A"/>
    <x v="5"/>
    <x v="4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8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8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7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7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0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4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mpany plateform"/>
    <x v="4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8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8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7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7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0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4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Guidance"/>
    <x v="4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8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8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7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7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0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0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4"/>
    <s v="Goal-oriented"/>
    <x v="0"/>
    <s v="No"/>
    <s v="Depend on company culture"/>
    <s v="N/A"/>
    <x v="5"/>
    <x v="1"/>
    <n v="0"/>
    <x v="0"/>
    <s v="N/A"/>
    <x v="0"/>
    <x v="0"/>
    <x v="0"/>
    <x v="0"/>
    <x v="0"/>
  </r>
  <r>
    <d v="2023-04-05T17:07:53"/>
    <x v="0"/>
    <n v="522006"/>
    <x v="0"/>
    <x v="4"/>
    <x v="2"/>
    <x v="0"/>
    <x v="0"/>
    <s v="No"/>
    <x v="1"/>
    <x v="3"/>
    <s v="Enriching"/>
    <s v="Coaching"/>
    <x v="4"/>
    <s v="Goal-oriented"/>
    <x v="1"/>
    <s v="No"/>
    <s v="Depend on company culture"/>
    <s v="N/A"/>
    <x v="5"/>
    <x v="1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8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8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0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4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4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10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company plateform"/>
    <x v="1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8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8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0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4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4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10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Observation"/>
    <x v="1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8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8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0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4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4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10"/>
    <s v="Communicative"/>
    <x v="0"/>
    <s v="Yes"/>
    <s v="Yes"/>
    <s v="N/A"/>
    <x v="2"/>
    <x v="4"/>
    <n v="0"/>
    <x v="0"/>
    <s v="N/A"/>
    <x v="0"/>
    <x v="0"/>
    <x v="0"/>
    <x v="0"/>
    <x v="0"/>
  </r>
  <r>
    <d v="2023-04-05T17:08:50"/>
    <x v="0"/>
    <n v="523301"/>
    <x v="1"/>
    <x v="4"/>
    <x v="0"/>
    <x v="1"/>
    <x v="1"/>
    <s v="Yes"/>
    <x v="3"/>
    <x v="5"/>
    <s v="Empowering"/>
    <s v="Manager help"/>
    <x v="1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company plateform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company plateform"/>
    <x v="7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company plateform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company plateform"/>
    <x v="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Guidance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Guidance"/>
    <x v="7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Guidance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Guidance"/>
    <x v="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Experiment"/>
    <x v="8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Experiment"/>
    <x v="7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Experiment"/>
    <x v="0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00"/>
    <x v="0"/>
    <n v="500089"/>
    <x v="1"/>
    <x v="4"/>
    <x v="0"/>
    <x v="0"/>
    <x v="1"/>
    <s v="Yes"/>
    <x v="8"/>
    <x v="5"/>
    <s v="Enriching"/>
    <s v="Experiment"/>
    <x v="1"/>
    <s v="Communicative"/>
    <x v="1"/>
    <s v="Yes"/>
    <s v="Depend on company culture"/>
    <s v="N/A"/>
    <x v="2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company plateform"/>
    <x v="8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company plateform"/>
    <x v="4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company plateform"/>
    <x v="10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company plateform"/>
    <x v="11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Observation"/>
    <x v="8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Observation"/>
    <x v="4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Observation"/>
    <x v="10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Observation"/>
    <x v="11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Experiment"/>
    <x v="8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Experiment"/>
    <x v="4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Experiment"/>
    <x v="10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09:49"/>
    <x v="0"/>
    <n v="517583"/>
    <x v="0"/>
    <x v="0"/>
    <x v="1"/>
    <x v="1"/>
    <x v="0"/>
    <s v="No"/>
    <x v="6"/>
    <x v="3"/>
    <s v="Empowering"/>
    <s v="Experiment"/>
    <x v="11"/>
    <s v="Communicative"/>
    <x v="2"/>
    <s v="No"/>
    <s v="Depend on company culture"/>
    <s v="N/A"/>
    <x v="5"/>
    <x v="5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0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4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5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3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Guidance"/>
    <x v="3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0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4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5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3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Observation"/>
    <x v="3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0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4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5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3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7:10:10"/>
    <x v="0"/>
    <n v="530024"/>
    <x v="0"/>
    <x v="3"/>
    <x v="2"/>
    <x v="0"/>
    <x v="1"/>
    <s v="Yes"/>
    <x v="5"/>
    <x v="1"/>
    <s v="Enriching"/>
    <s v="Manager help"/>
    <x v="3"/>
    <s v="Goal-oriented"/>
    <x v="3"/>
    <s v="Yes"/>
    <s v="No"/>
    <s v="N/A"/>
    <x v="3"/>
    <x v="0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8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8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8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8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0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1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1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1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3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3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Guidance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8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8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8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8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0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1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1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1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3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3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Experiment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8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8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8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8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0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1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1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1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3"/>
    <s v="Communicative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3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17:11:45"/>
    <x v="0"/>
    <n v="641015"/>
    <x v="0"/>
    <x v="1"/>
    <x v="0"/>
    <x v="0"/>
    <x v="0"/>
    <s v="No"/>
    <x v="1"/>
    <x v="5"/>
    <s v="Empowering"/>
    <s v="Manager help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company plateform"/>
    <x v="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company plateform"/>
    <x v="5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company plateform"/>
    <x v="3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company plateform"/>
    <x v="11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Guidance"/>
    <x v="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Guidance"/>
    <x v="5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Guidance"/>
    <x v="3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Guidance"/>
    <x v="11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Manager help"/>
    <x v="0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Manager help"/>
    <x v="5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Manager help"/>
    <x v="3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1:46"/>
    <x v="0"/>
    <n v="603203"/>
    <x v="0"/>
    <x v="3"/>
    <x v="0"/>
    <x v="1"/>
    <x v="1"/>
    <s v="No"/>
    <x v="0"/>
    <x v="5"/>
    <s v="Enriching"/>
    <s v="Manager help"/>
    <x v="11"/>
    <s v="Goal-oriented"/>
    <x v="4"/>
    <s v="Yes"/>
    <s v="Depend on company culture"/>
    <s v="N/A"/>
    <x v="2"/>
    <x v="3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3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3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3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3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11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1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11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company plateform"/>
    <x v="11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3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3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3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3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11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1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11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Guidance"/>
    <x v="11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8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8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8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8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0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0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0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0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3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3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3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3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3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11"/>
    <s v="Communicative"/>
    <x v="0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11"/>
    <s v="Communicative"/>
    <x v="1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11"/>
    <s v="Communicative"/>
    <x v="3"/>
    <s v="Yes"/>
    <s v="Depend on company culture"/>
    <s v="N/A"/>
    <x v="0"/>
    <x v="4"/>
    <n v="0"/>
    <x v="0"/>
    <s v="N/A"/>
    <x v="0"/>
    <x v="0"/>
    <x v="0"/>
    <x v="0"/>
    <x v="0"/>
  </r>
  <r>
    <d v="2023-04-05T17:13:12"/>
    <x v="0"/>
    <n v="630562"/>
    <x v="0"/>
    <x v="3"/>
    <x v="0"/>
    <x v="0"/>
    <x v="0"/>
    <s v="No"/>
    <x v="4"/>
    <x v="3"/>
    <s v="Empowering"/>
    <s v="Observation"/>
    <x v="11"/>
    <s v="Communicative"/>
    <x v="4"/>
    <s v="Yes"/>
    <s v="Depend on company culture"/>
    <s v="N/A"/>
    <x v="0"/>
    <x v="4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0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0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5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5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5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5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3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3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3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3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1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1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Observation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0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0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5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5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5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5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3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3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3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3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1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1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Experiment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0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0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0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0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5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5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5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5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3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3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3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3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11"/>
    <s v="Communicative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11"/>
    <s v="Communicative"/>
    <x v="1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11"/>
    <s v="Goal-oriented"/>
    <x v="0"/>
    <s v="Yes"/>
    <s v="No"/>
    <s v="N/A"/>
    <x v="1"/>
    <x v="1"/>
    <n v="0"/>
    <x v="0"/>
    <s v="N/A"/>
    <x v="0"/>
    <x v="0"/>
    <x v="0"/>
    <x v="0"/>
    <x v="0"/>
  </r>
  <r>
    <d v="2023-04-05T17:14:36"/>
    <x v="0"/>
    <n v="577204"/>
    <x v="1"/>
    <x v="2"/>
    <x v="0"/>
    <x v="0"/>
    <x v="0"/>
    <s v="No"/>
    <x v="0"/>
    <x v="1"/>
    <s v="Enriching"/>
    <s v="Coaching"/>
    <x v="11"/>
    <s v="Goal-oriented"/>
    <x v="1"/>
    <s v="Yes"/>
    <s v="No"/>
    <s v="N/A"/>
    <x v="1"/>
    <x v="1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6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6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1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Guidance"/>
    <x v="13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6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6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1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Observation"/>
    <x v="13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7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6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6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1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7:27"/>
    <x v="0"/>
    <n v="442902"/>
    <x v="0"/>
    <x v="3"/>
    <x v="2"/>
    <x v="0"/>
    <x v="1"/>
    <s v="Yes"/>
    <x v="5"/>
    <x v="1"/>
    <s v="Empowering"/>
    <s v="Coaching"/>
    <x v="13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3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Guidance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3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Observation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8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8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1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1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3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3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10"/>
    <s v="Communicative"/>
    <x v="1"/>
    <s v="Yes"/>
    <s v="Depend on company culture"/>
    <s v="N/A"/>
    <x v="0"/>
    <x v="5"/>
    <n v="0"/>
    <x v="0"/>
    <s v="N/A"/>
    <x v="0"/>
    <x v="0"/>
    <x v="0"/>
    <x v="0"/>
    <x v="0"/>
  </r>
  <r>
    <d v="2023-04-05T17:18:04"/>
    <x v="0"/>
    <n v="641005"/>
    <x v="2"/>
    <x v="0"/>
    <x v="0"/>
    <x v="0"/>
    <x v="0"/>
    <s v="No"/>
    <x v="1"/>
    <x v="3"/>
    <s v="Empowering"/>
    <s v="Manager help"/>
    <x v="10"/>
    <s v="Communicative"/>
    <x v="2"/>
    <s v="Yes"/>
    <s v="Depend on company culture"/>
    <s v="N/A"/>
    <x v="0"/>
    <x v="5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0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0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2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2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10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10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12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company plateform"/>
    <x v="12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0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0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2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2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10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10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12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Guidance"/>
    <x v="12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0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0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2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2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10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10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12"/>
    <s v="Communicative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18:42"/>
    <x v="0"/>
    <n v="641062"/>
    <x v="0"/>
    <x v="1"/>
    <x v="1"/>
    <x v="0"/>
    <x v="0"/>
    <s v="No"/>
    <x v="1"/>
    <x v="1"/>
    <s v="Empowering"/>
    <s v="Experiment"/>
    <x v="12"/>
    <s v="Goal-oriented"/>
    <x v="1"/>
    <s v="Yes"/>
    <s v="Depend on company culture"/>
    <s v="N/A"/>
    <x v="1"/>
    <x v="4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Guidance"/>
    <x v="0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Guidance"/>
    <x v="1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Guidance"/>
    <x v="5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Guidance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Observation"/>
    <x v="0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Observation"/>
    <x v="1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Observation"/>
    <x v="5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Observation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Experiment"/>
    <x v="0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Experiment"/>
    <x v="1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Experiment"/>
    <x v="5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5:43"/>
    <x v="0"/>
    <n v="400097"/>
    <x v="0"/>
    <x v="4"/>
    <x v="1"/>
    <x v="0"/>
    <x v="0"/>
    <s v="No"/>
    <x v="7"/>
    <x v="1"/>
    <s v="Enriching"/>
    <s v="Experiment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10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company plateform"/>
    <x v="10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10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Observation"/>
    <x v="10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10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05"/>
    <x v="0"/>
    <n v="442902"/>
    <x v="1"/>
    <x v="4"/>
    <x v="1"/>
    <x v="0"/>
    <x v="0"/>
    <s v="No"/>
    <x v="1"/>
    <x v="3"/>
    <s v="Enriching"/>
    <s v="Manager help"/>
    <x v="10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8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8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8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1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1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5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5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5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5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2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2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company plateform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8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8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8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1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1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5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5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5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5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2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2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Guidance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8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8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8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8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1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1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5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5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5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5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2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2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2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17:26:56"/>
    <x v="0"/>
    <n v="621218"/>
    <x v="1"/>
    <x v="4"/>
    <x v="1"/>
    <x v="0"/>
    <x v="0"/>
    <s v="No"/>
    <x v="6"/>
    <x v="3"/>
    <s v="Enriching"/>
    <s v="Manager help"/>
    <x v="2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0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0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4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4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1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1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9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company plateform"/>
    <x v="9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0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0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4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4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1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1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9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Guidance"/>
    <x v="9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0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0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4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4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1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1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9"/>
    <s v="Communicative"/>
    <x v="4"/>
    <s v="No"/>
    <s v="No"/>
    <s v="N/A"/>
    <x v="2"/>
    <x v="2"/>
    <n v="0"/>
    <x v="0"/>
    <s v="N/A"/>
    <x v="0"/>
    <x v="0"/>
    <x v="0"/>
    <x v="0"/>
    <x v="0"/>
  </r>
  <r>
    <d v="2023-04-05T17:28:32"/>
    <x v="0"/>
    <n v="560100"/>
    <x v="1"/>
    <x v="2"/>
    <x v="2"/>
    <x v="0"/>
    <x v="0"/>
    <s v="No"/>
    <x v="4"/>
    <x v="6"/>
    <s v="Enriching"/>
    <s v="Experiment"/>
    <x v="9"/>
    <s v="Goal-oriented"/>
    <x v="4"/>
    <s v="No"/>
    <s v="No"/>
    <s v="N/A"/>
    <x v="2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8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8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4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4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1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1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2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company plateform"/>
    <x v="2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8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8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4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4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1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1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2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Guidance"/>
    <x v="2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8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8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4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4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1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1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2"/>
    <s v="Communicative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2:45"/>
    <x v="0"/>
    <n v="364001"/>
    <x v="1"/>
    <x v="0"/>
    <x v="0"/>
    <x v="0"/>
    <x v="0"/>
    <s v="No"/>
    <x v="7"/>
    <x v="3"/>
    <s v="Enriching"/>
    <s v="Observation"/>
    <x v="2"/>
    <s v="Goal-oriented"/>
    <x v="4"/>
    <s v="Yes"/>
    <s v="Depend on company culture"/>
    <s v="N/A"/>
    <x v="5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mpany plateform"/>
    <x v="8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mpany plateform"/>
    <x v="1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mpany plateform"/>
    <x v="5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mpany plateform"/>
    <x v="6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aching"/>
    <x v="8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aching"/>
    <x v="1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aching"/>
    <x v="5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Coaching"/>
    <x v="6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Manager help"/>
    <x v="8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Manager help"/>
    <x v="1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Manager help"/>
    <x v="5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4:28"/>
    <x v="0"/>
    <n v="442501"/>
    <x v="1"/>
    <x v="0"/>
    <x v="0"/>
    <x v="0"/>
    <x v="1"/>
    <s v="Yes"/>
    <x v="7"/>
    <x v="3"/>
    <s v="Empowering"/>
    <s v="Manager help"/>
    <x v="6"/>
    <s v="Demanding"/>
    <x v="2"/>
    <s v="No"/>
    <s v="Depend on company culture"/>
    <s v="N/A"/>
    <x v="3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Observation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Experiment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5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6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24"/>
    <x v="0"/>
    <n v="500083"/>
    <x v="0"/>
    <x v="4"/>
    <x v="0"/>
    <x v="0"/>
    <x v="0"/>
    <s v="No"/>
    <x v="4"/>
    <x v="5"/>
    <s v="Empowering"/>
    <s v="Manager help"/>
    <x v="6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8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5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5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2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6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company plateform"/>
    <x v="6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8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5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5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2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6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Observation"/>
    <x v="6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8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8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5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5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2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6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17:35:51"/>
    <x v="0"/>
    <n v="670301"/>
    <x v="0"/>
    <x v="4"/>
    <x v="0"/>
    <x v="0"/>
    <x v="0"/>
    <s v="No"/>
    <x v="4"/>
    <x v="3"/>
    <s v="Enriching"/>
    <s v="Manager help"/>
    <x v="6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8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8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4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4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1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1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5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company plateform"/>
    <x v="5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8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8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4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4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1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1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5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Observation"/>
    <x v="5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8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8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4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4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1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1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5"/>
    <s v="Communicative"/>
    <x v="1"/>
    <s v="Yes"/>
    <s v="No"/>
    <s v="N/A"/>
    <x v="0"/>
    <x v="3"/>
    <n v="0"/>
    <x v="0"/>
    <s v="N/A"/>
    <x v="0"/>
    <x v="0"/>
    <x v="0"/>
    <x v="0"/>
    <x v="0"/>
  </r>
  <r>
    <d v="2023-04-05T17:39:20"/>
    <x v="0"/>
    <n v="400607"/>
    <x v="0"/>
    <x v="0"/>
    <x v="2"/>
    <x v="0"/>
    <x v="0"/>
    <s v="No"/>
    <x v="4"/>
    <x v="6"/>
    <s v="Enriching"/>
    <s v="Experiment"/>
    <x v="5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company plateform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Guidance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17:40:05"/>
    <x v="0"/>
    <n v="632515"/>
    <x v="0"/>
    <x v="1"/>
    <x v="2"/>
    <x v="0"/>
    <x v="0"/>
    <s v="No"/>
    <x v="4"/>
    <x v="1"/>
    <s v="supportive"/>
    <s v="Observation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0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0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0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0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9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9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9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9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1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1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1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1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2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2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2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Observation"/>
    <x v="12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0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0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0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0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9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9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9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9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1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1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1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1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2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2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2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Experiment"/>
    <x v="12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0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0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0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0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9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9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9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9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1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1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1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1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2"/>
    <s v="Communicative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2"/>
    <s v="Communicative"/>
    <x v="2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2"/>
    <s v="Goal-oriented"/>
    <x v="1"/>
    <s v="Yes"/>
    <s v="Yes"/>
    <s v="N/A"/>
    <x v="7"/>
    <x v="6"/>
    <n v="0"/>
    <x v="0"/>
    <s v="N/A"/>
    <x v="0"/>
    <x v="0"/>
    <x v="0"/>
    <x v="0"/>
    <x v="0"/>
  </r>
  <r>
    <d v="2023-04-05T17:41:04"/>
    <x v="0"/>
    <n v="516329"/>
    <x v="1"/>
    <x v="4"/>
    <x v="1"/>
    <x v="1"/>
    <x v="0"/>
    <s v="Yes"/>
    <x v="2"/>
    <x v="1"/>
    <s v="Empowering"/>
    <s v="Coaching"/>
    <x v="12"/>
    <s v="Goal-oriented"/>
    <x v="2"/>
    <s v="Yes"/>
    <s v="Yes"/>
    <s v="N/A"/>
    <x v="7"/>
    <x v="6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6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6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13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13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1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mpany plateform"/>
    <x v="12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6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6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13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13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1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Observation"/>
    <x v="12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6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6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13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13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12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15"/>
    <x v="0"/>
    <n v="620001"/>
    <x v="1"/>
    <x v="2"/>
    <x v="1"/>
    <x v="1"/>
    <x v="0"/>
    <s v="No"/>
    <x v="3"/>
    <x v="1"/>
    <s v="Empowering"/>
    <s v="Coaching"/>
    <x v="12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8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8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4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4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1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1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10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Observation"/>
    <x v="10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8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8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4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4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1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1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10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Coaching"/>
    <x v="10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8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8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4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4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1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1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10"/>
    <s v="Communicative"/>
    <x v="4"/>
    <s v="No"/>
    <s v="Yes"/>
    <s v="N/A"/>
    <x v="2"/>
    <x v="5"/>
    <n v="0"/>
    <x v="0"/>
    <s v="N/A"/>
    <x v="0"/>
    <x v="0"/>
    <x v="0"/>
    <x v="0"/>
    <x v="0"/>
  </r>
  <r>
    <d v="2023-04-05T17:43:53"/>
    <x v="0"/>
    <n v="600116"/>
    <x v="0"/>
    <x v="2"/>
    <x v="2"/>
    <x v="1"/>
    <x v="0"/>
    <s v="Yes"/>
    <x v="0"/>
    <x v="6"/>
    <s v="Enriching"/>
    <s v="Manager help"/>
    <x v="10"/>
    <s v="Goal-oriented"/>
    <x v="4"/>
    <s v="No"/>
    <s v="Yes"/>
    <s v="N/A"/>
    <x v="2"/>
    <x v="5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1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1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Guidance"/>
    <x v="1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1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1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Observation"/>
    <x v="1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1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1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1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22"/>
    <x v="0"/>
    <n v="560016"/>
    <x v="0"/>
    <x v="2"/>
    <x v="0"/>
    <x v="0"/>
    <x v="1"/>
    <s v="No"/>
    <x v="5"/>
    <x v="6"/>
    <s v="Empowering"/>
    <s v="Experiment"/>
    <x v="1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company plateform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Guidance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6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6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1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4:32"/>
    <x v="0"/>
    <n v="641062"/>
    <x v="0"/>
    <x v="3"/>
    <x v="1"/>
    <x v="0"/>
    <x v="0"/>
    <s v="No"/>
    <x v="1"/>
    <x v="5"/>
    <s v="Empowering"/>
    <s v="Experiment"/>
    <x v="1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4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4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4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4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4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4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3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3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3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3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3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3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2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2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2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2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2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6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6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6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6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6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company plateform"/>
    <x v="6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4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4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4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4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4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4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3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3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3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3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3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3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2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2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2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2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2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6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6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6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6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6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Observation"/>
    <x v="6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4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4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4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4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4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4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3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3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3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3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3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3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2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2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2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2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2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2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6"/>
    <s v="Communicative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6"/>
    <s v="Communicative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6"/>
    <s v="Communicative"/>
    <x v="2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6"/>
    <s v="Goal-oriented"/>
    <x v="0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6"/>
    <s v="Goal-oriented"/>
    <x v="1"/>
    <s v="No"/>
    <s v="No"/>
    <s v="N/A"/>
    <x v="1"/>
    <x v="0"/>
    <n v="0"/>
    <x v="0"/>
    <s v="N/A"/>
    <x v="0"/>
    <x v="0"/>
    <x v="0"/>
    <x v="0"/>
    <x v="0"/>
  </r>
  <r>
    <d v="2023-04-05T17:49:38"/>
    <x v="0"/>
    <n v="793002"/>
    <x v="0"/>
    <x v="2"/>
    <x v="2"/>
    <x v="0"/>
    <x v="1"/>
    <s v="No"/>
    <x v="0"/>
    <x v="1"/>
    <s v="Empowering"/>
    <s v="Experiment"/>
    <x v="6"/>
    <s v="Goal-oriented"/>
    <x v="2"/>
    <s v="No"/>
    <s v="No"/>
    <s v="N/A"/>
    <x v="1"/>
    <x v="0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Guidance"/>
    <x v="8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Guidance"/>
    <x v="7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Guidance"/>
    <x v="0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Guidance"/>
    <x v="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Experiment"/>
    <x v="8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Experiment"/>
    <x v="7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Experiment"/>
    <x v="0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Experiment"/>
    <x v="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Manager help"/>
    <x v="8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Manager help"/>
    <x v="7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Manager help"/>
    <x v="0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2:58"/>
    <x v="0"/>
    <n v="122022"/>
    <x v="0"/>
    <x v="2"/>
    <x v="2"/>
    <x v="1"/>
    <x v="0"/>
    <s v="No"/>
    <x v="8"/>
    <x v="5"/>
    <s v="Empowering"/>
    <s v="Manager help"/>
    <x v="1"/>
    <s v="Communicative"/>
    <x v="4"/>
    <s v="No"/>
    <s v="Depend on company culture"/>
    <s v="N/A"/>
    <x v="3"/>
    <x v="1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8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8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2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company plateform"/>
    <x v="2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8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8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2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Guidance"/>
    <x v="2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8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8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0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0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3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3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2"/>
    <s v="Communicative"/>
    <x v="2"/>
    <s v="Yes"/>
    <s v="No"/>
    <s v="N/A"/>
    <x v="3"/>
    <x v="3"/>
    <n v="0"/>
    <x v="0"/>
    <s v="N/A"/>
    <x v="0"/>
    <x v="0"/>
    <x v="0"/>
    <x v="0"/>
    <x v="0"/>
  </r>
  <r>
    <d v="2023-04-05T17:55:26"/>
    <x v="0"/>
    <n v="110059"/>
    <x v="0"/>
    <x v="0"/>
    <x v="2"/>
    <x v="0"/>
    <x v="0"/>
    <s v="No"/>
    <x v="6"/>
    <x v="1"/>
    <s v="Empowering"/>
    <s v="Experiment"/>
    <x v="2"/>
    <s v="Goal-oriented"/>
    <x v="2"/>
    <s v="Yes"/>
    <s v="No"/>
    <s v="N/A"/>
    <x v="3"/>
    <x v="3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company plateform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company plateform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company plateform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company plateform"/>
    <x v="2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Observation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Observation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Observation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Observation"/>
    <x v="2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Experiment"/>
    <x v="8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Experiment"/>
    <x v="0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Experiment"/>
    <x v="1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6:08"/>
    <x v="0"/>
    <n v="620002"/>
    <x v="0"/>
    <x v="3"/>
    <x v="2"/>
    <x v="0"/>
    <x v="1"/>
    <s v="No"/>
    <x v="4"/>
    <x v="5"/>
    <s v="Empowering"/>
    <s v="Experiment"/>
    <x v="2"/>
    <s v="Goal-oriented"/>
    <x v="3"/>
    <s v="Yes"/>
    <s v="Depend on company culture"/>
    <s v="N/A"/>
    <x v="5"/>
    <x v="2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company plateform"/>
    <x v="4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company plateform"/>
    <x v="1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company plateform"/>
    <x v="2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company plateform"/>
    <x v="10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Observation"/>
    <x v="4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Observation"/>
    <x v="1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Observation"/>
    <x v="2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Observation"/>
    <x v="10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Experiment"/>
    <x v="4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Experiment"/>
    <x v="1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Experiment"/>
    <x v="2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7:46"/>
    <x v="0"/>
    <n v="641028"/>
    <x v="0"/>
    <x v="2"/>
    <x v="2"/>
    <x v="0"/>
    <x v="0"/>
    <s v="No"/>
    <x v="7"/>
    <x v="6"/>
    <s v="Empowering"/>
    <s v="Experiment"/>
    <x v="10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8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8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0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0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5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5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6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Guidance"/>
    <x v="6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8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8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0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0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5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5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6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Observation"/>
    <x v="6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8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8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0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0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5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5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6"/>
    <s v="Goal-oriented"/>
    <x v="2"/>
    <s v="No"/>
    <s v="No"/>
    <s v="N/A"/>
    <x v="5"/>
    <x v="2"/>
    <n v="0"/>
    <x v="0"/>
    <s v="N/A"/>
    <x v="0"/>
    <x v="0"/>
    <x v="0"/>
    <x v="0"/>
    <x v="0"/>
  </r>
  <r>
    <d v="2023-04-05T17:58:22"/>
    <x v="0"/>
    <n v="632515"/>
    <x v="0"/>
    <x v="4"/>
    <x v="0"/>
    <x v="2"/>
    <x v="0"/>
    <s v="No"/>
    <x v="0"/>
    <x v="5"/>
    <s v="supportive"/>
    <s v="Manager help"/>
    <x v="6"/>
    <s v="Goal-oriented"/>
    <x v="4"/>
    <s v="No"/>
    <s v="No"/>
    <s v="N/A"/>
    <x v="5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8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0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1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5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company plateform"/>
    <x v="5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8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0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1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5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Guidance"/>
    <x v="5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8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0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1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1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5"/>
    <s v="Demanding"/>
    <x v="3"/>
    <s v="Yes"/>
    <s v="Depend on company culture"/>
    <s v="N/A"/>
    <x v="2"/>
    <x v="2"/>
    <n v="0"/>
    <x v="0"/>
    <s v="N/A"/>
    <x v="0"/>
    <x v="0"/>
    <x v="0"/>
    <x v="0"/>
    <x v="0"/>
  </r>
  <r>
    <d v="2023-04-05T18:04:05"/>
    <x v="0"/>
    <n v="620017"/>
    <x v="1"/>
    <x v="0"/>
    <x v="0"/>
    <x v="0"/>
    <x v="0"/>
    <s v="No"/>
    <x v="3"/>
    <x v="6"/>
    <s v="Enriching"/>
    <s v="Experiment"/>
    <x v="5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1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1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9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9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2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2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11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mpany plateform"/>
    <x v="11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1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1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9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9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2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2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11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Guidance"/>
    <x v="11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1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1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9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9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2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2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11"/>
    <s v="Communicative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4:55"/>
    <x v="0"/>
    <n v="574106"/>
    <x v="1"/>
    <x v="1"/>
    <x v="0"/>
    <x v="1"/>
    <x v="1"/>
    <s v="Yes"/>
    <x v="2"/>
    <x v="1"/>
    <s v="Empowering"/>
    <s v="Coaching"/>
    <x v="11"/>
    <s v="Goal-oriented"/>
    <x v="1"/>
    <s v="No choice"/>
    <s v="Depend on company culture"/>
    <s v="N/A"/>
    <x v="1"/>
    <x v="2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company plateform"/>
    <x v="1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company plateform"/>
    <x v="3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company plateform"/>
    <x v="2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company plateform"/>
    <x v="10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Guidance"/>
    <x v="1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Guidance"/>
    <x v="3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Guidance"/>
    <x v="2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Guidance"/>
    <x v="10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Experiment"/>
    <x v="1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Experiment"/>
    <x v="3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Experiment"/>
    <x v="2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5:23"/>
    <x v="0"/>
    <n v="752050"/>
    <x v="0"/>
    <x v="2"/>
    <x v="2"/>
    <x v="0"/>
    <x v="0"/>
    <s v="No"/>
    <x v="5"/>
    <x v="1"/>
    <s v="supportive"/>
    <s v="Experiment"/>
    <x v="10"/>
    <s v="Demanding"/>
    <x v="2"/>
    <s v="Yes"/>
    <s v="Depend on company culture"/>
    <s v="N/A"/>
    <x v="5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mpany plateform"/>
    <x v="8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mpany plateform"/>
    <x v="7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mpany plateform"/>
    <x v="0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mpany plateform"/>
    <x v="4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Observation"/>
    <x v="8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Observation"/>
    <x v="7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Observation"/>
    <x v="0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Observation"/>
    <x v="4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aching"/>
    <x v="8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aching"/>
    <x v="7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aching"/>
    <x v="0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08:31"/>
    <x v="0"/>
    <n v="781015"/>
    <x v="0"/>
    <x v="4"/>
    <x v="0"/>
    <x v="1"/>
    <x v="1"/>
    <s v="Yes"/>
    <x v="1"/>
    <x v="3"/>
    <s v="Enriching"/>
    <s v="Coaching"/>
    <x v="4"/>
    <s v="Demanding"/>
    <x v="3"/>
    <s v="Yes"/>
    <s v="Yes"/>
    <s v="N/A"/>
    <x v="2"/>
    <x v="5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company plateform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company plateform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company plateform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company plateform"/>
    <x v="1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Observation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Observation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Observation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Observation"/>
    <x v="1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Manager help"/>
    <x v="0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Manager help"/>
    <x v="3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Manager help"/>
    <x v="11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27:59"/>
    <x v="0"/>
    <n v="380008"/>
    <x v="0"/>
    <x v="3"/>
    <x v="0"/>
    <x v="1"/>
    <x v="0"/>
    <s v="No"/>
    <x v="3"/>
    <x v="5"/>
    <s v="Empowering"/>
    <s v="Manager help"/>
    <x v="12"/>
    <s v="Goal-oriented"/>
    <x v="1"/>
    <s v="Yes"/>
    <s v="Depend on company culture"/>
    <s v="N/A"/>
    <x v="5"/>
    <x v="0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company plateform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company plateform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company plateform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company plateform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Observation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Observation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Observation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Observation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Manager help"/>
    <x v="0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Manager help"/>
    <x v="4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Manager help"/>
    <x v="1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32:47"/>
    <x v="0"/>
    <n v="600073"/>
    <x v="0"/>
    <x v="0"/>
    <x v="1"/>
    <x v="0"/>
    <x v="0"/>
    <s v="No"/>
    <x v="7"/>
    <x v="1"/>
    <s v="supportive"/>
    <s v="Manager help"/>
    <x v="3"/>
    <s v="Goal-oriented"/>
    <x v="3"/>
    <s v="Yes"/>
    <s v="Depend on company culture"/>
    <s v="N/A"/>
    <x v="5"/>
    <x v="3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company plateform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company plateform"/>
    <x v="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company plateform"/>
    <x v="2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Guidance"/>
    <x v="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Guidance"/>
    <x v="2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Observation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Observation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Observation"/>
    <x v="3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4:17"/>
    <x v="0"/>
    <n v="620001"/>
    <x v="0"/>
    <x v="3"/>
    <x v="0"/>
    <x v="1"/>
    <x v="0"/>
    <s v="No"/>
    <x v="8"/>
    <x v="3"/>
    <s v="Enriching"/>
    <s v="Observation"/>
    <x v="2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7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2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company plateform"/>
    <x v="12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7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2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Guidance"/>
    <x v="12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7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2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1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Communicative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Communicative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Communicative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Communicative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Goal-oriented"/>
    <x v="1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Goal-oriented"/>
    <x v="2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Goal-oriented"/>
    <x v="3"/>
    <s v="Yes"/>
    <s v="Depend on company culture"/>
    <s v="N/A"/>
    <x v="2"/>
    <x v="4"/>
    <n v="0"/>
    <x v="0"/>
    <s v="N/A"/>
    <x v="0"/>
    <x v="0"/>
    <x v="0"/>
    <x v="0"/>
    <x v="0"/>
  </r>
  <r>
    <d v="2023-04-05T18:49:09"/>
    <x v="0"/>
    <n v="401202"/>
    <x v="0"/>
    <x v="3"/>
    <x v="0"/>
    <x v="0"/>
    <x v="1"/>
    <s v="Yes"/>
    <x v="2"/>
    <x v="3"/>
    <s v="Empowering"/>
    <s v="Experiment"/>
    <x v="12"/>
    <s v="Goal-oriented"/>
    <x v="4"/>
    <s v="Yes"/>
    <s v="Depend on company culture"/>
    <s v="N/A"/>
    <x v="2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company plateform"/>
    <x v="0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company plateform"/>
    <x v="4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company plateform"/>
    <x v="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company plateform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Guidance"/>
    <x v="0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Guidance"/>
    <x v="4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Guidance"/>
    <x v="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Guidance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Observation"/>
    <x v="0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Observation"/>
    <x v="4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Observation"/>
    <x v="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8:55:05"/>
    <x v="0"/>
    <n v="620102"/>
    <x v="1"/>
    <x v="4"/>
    <x v="0"/>
    <x v="0"/>
    <x v="0"/>
    <s v="No"/>
    <x v="7"/>
    <x v="3"/>
    <s v="supportive"/>
    <s v="Observation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0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5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5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5T19:00:44"/>
    <x v="0"/>
    <n v="560037"/>
    <x v="0"/>
    <x v="4"/>
    <x v="0"/>
    <x v="0"/>
    <x v="0"/>
    <s v="No"/>
    <x v="1"/>
    <x v="6"/>
    <s v="Enriching"/>
    <s v="Manager help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company plateform"/>
    <x v="7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company plateform"/>
    <x v="5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company plateform"/>
    <x v="2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company plateform"/>
    <x v="11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Observation"/>
    <x v="7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Observation"/>
    <x v="5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Observation"/>
    <x v="2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Observation"/>
    <x v="11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Manager help"/>
    <x v="7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Manager help"/>
    <x v="5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Manager help"/>
    <x v="2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1:49"/>
    <x v="0"/>
    <n v="400053"/>
    <x v="1"/>
    <x v="4"/>
    <x v="2"/>
    <x v="0"/>
    <x v="0"/>
    <s v="No"/>
    <x v="7"/>
    <x v="3"/>
    <s v="Enriching"/>
    <s v="Manager help"/>
    <x v="11"/>
    <s v="Communicative"/>
    <x v="1"/>
    <s v="No"/>
    <s v="Depend on company culture"/>
    <s v="N/A"/>
    <x v="2"/>
    <x v="4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8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8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7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7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1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6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Guidance"/>
    <x v="6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8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8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7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7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1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6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Observation"/>
    <x v="6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8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8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7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7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1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1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6"/>
    <s v="Communicative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05:07"/>
    <x v="0"/>
    <n v="620002"/>
    <x v="1"/>
    <x v="0"/>
    <x v="0"/>
    <x v="0"/>
    <x v="0"/>
    <s v="No"/>
    <x v="4"/>
    <x v="1"/>
    <s v="Empowering"/>
    <s v="Manager help"/>
    <x v="6"/>
    <s v="Goal-oriented"/>
    <x v="1"/>
    <s v="No"/>
    <s v="Depend on company culture"/>
    <s v="N/A"/>
    <x v="1"/>
    <x v="3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4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4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4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4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3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3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1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1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1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Guidance"/>
    <x v="1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4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4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4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4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3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3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1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1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1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Experiment"/>
    <x v="1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4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4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4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4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3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3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3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3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10"/>
    <s v="Communicative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10"/>
    <s v="Communicative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1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19:13:44"/>
    <x v="0"/>
    <n v="711102"/>
    <x v="0"/>
    <x v="0"/>
    <x v="2"/>
    <x v="0"/>
    <x v="0"/>
    <s v="No"/>
    <x v="8"/>
    <x v="1"/>
    <s v="Empowering"/>
    <s v="Manager help"/>
    <x v="10"/>
    <s v="Goal-oriented"/>
    <x v="3"/>
    <s v="No"/>
    <s v="Depend on company culture"/>
    <s v="N/A"/>
    <x v="2"/>
    <x v="5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1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company plateform"/>
    <x v="1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1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Guidance"/>
    <x v="1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0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0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4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1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6:22"/>
    <x v="0"/>
    <n v="520015"/>
    <x v="1"/>
    <x v="3"/>
    <x v="0"/>
    <x v="1"/>
    <x v="0"/>
    <s v="No"/>
    <x v="0"/>
    <x v="5"/>
    <s v="Enriching"/>
    <s v="Manager help"/>
    <x v="11"/>
    <s v="Goal-oriented"/>
    <x v="2"/>
    <s v="Yes"/>
    <s v="Depend on company culture"/>
    <s v="N/A"/>
    <x v="2"/>
    <x v="0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8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8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6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6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1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Guidance"/>
    <x v="1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8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8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6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6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1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Coaching"/>
    <x v="1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8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8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6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6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10"/>
    <s v="Communicative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19:24"/>
    <x v="0"/>
    <n v="607104"/>
    <x v="0"/>
    <x v="3"/>
    <x v="1"/>
    <x v="0"/>
    <x v="0"/>
    <s v="No"/>
    <x v="5"/>
    <x v="5"/>
    <s v="Enriching"/>
    <s v="Manager help"/>
    <x v="10"/>
    <s v="Goal-oriented"/>
    <x v="2"/>
    <s v="Yes"/>
    <s v="Depend on company culture"/>
    <s v="N/A"/>
    <x v="4"/>
    <x v="2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7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7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0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0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4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4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5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Guidance"/>
    <x v="5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7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7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0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0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4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4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5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Observation"/>
    <x v="5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7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7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0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0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4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4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5"/>
    <s v="Goal-oriented"/>
    <x v="1"/>
    <s v="Yes"/>
    <s v="No"/>
    <s v="N/A"/>
    <x v="0"/>
    <x v="3"/>
    <n v="0"/>
    <x v="0"/>
    <s v="N/A"/>
    <x v="0"/>
    <x v="0"/>
    <x v="0"/>
    <x v="0"/>
    <x v="0"/>
  </r>
  <r>
    <d v="2023-04-05T19:20:25"/>
    <x v="0"/>
    <n v="842002"/>
    <x v="1"/>
    <x v="0"/>
    <x v="1"/>
    <x v="0"/>
    <x v="0"/>
    <s v="No"/>
    <x v="4"/>
    <x v="6"/>
    <s v="supportive"/>
    <s v="Experiment"/>
    <x v="5"/>
    <s v="Goal-oriented"/>
    <x v="2"/>
    <s v="Yes"/>
    <s v="No"/>
    <s v="N/A"/>
    <x v="0"/>
    <x v="3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company plateform"/>
    <x v="8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company plateform"/>
    <x v="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company plateform"/>
    <x v="4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company plateform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Guidance"/>
    <x v="8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Guidance"/>
    <x v="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Guidance"/>
    <x v="4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Guidance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Experiment"/>
    <x v="8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Experiment"/>
    <x v="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Experiment"/>
    <x v="4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1:53"/>
    <x v="0"/>
    <n v="517501"/>
    <x v="0"/>
    <x v="0"/>
    <x v="0"/>
    <x v="0"/>
    <x v="0"/>
    <s v="No"/>
    <x v="0"/>
    <x v="5"/>
    <s v="Enriching"/>
    <s v="Experiment"/>
    <x v="10"/>
    <s v="Communicative"/>
    <x v="1"/>
    <s v="Yes"/>
    <s v="No"/>
    <s v="N/A"/>
    <x v="5"/>
    <x v="0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0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4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4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3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3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1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company plateform"/>
    <x v="10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0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4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4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3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3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1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Observation"/>
    <x v="10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0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4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4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4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4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3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3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3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3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10"/>
    <s v="Goal-oriented"/>
    <x v="1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10"/>
    <s v="Goal-oriented"/>
    <x v="2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10"/>
    <s v="Goal-oriented"/>
    <x v="3"/>
    <s v="Yes"/>
    <s v="Depend on company culture"/>
    <s v="N/A"/>
    <x v="4"/>
    <x v="1"/>
    <n v="0"/>
    <x v="0"/>
    <s v="N/A"/>
    <x v="0"/>
    <x v="0"/>
    <x v="0"/>
    <x v="0"/>
    <x v="0"/>
  </r>
  <r>
    <d v="2023-04-05T19:22:07"/>
    <x v="0"/>
    <n v="208027"/>
    <x v="0"/>
    <x v="3"/>
    <x v="0"/>
    <x v="0"/>
    <x v="0"/>
    <s v="No"/>
    <x v="4"/>
    <x v="3"/>
    <s v="Empowering"/>
    <s v="Experiment"/>
    <x v="10"/>
    <s v="Goal-oriented"/>
    <x v="4"/>
    <s v="Yes"/>
    <s v="Depend on company culture"/>
    <s v="N/A"/>
    <x v="4"/>
    <x v="1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mpany plateform"/>
    <x v="8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mpany plateform"/>
    <x v="7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mpany plateform"/>
    <x v="0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mpany plateform"/>
    <x v="12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Guidance"/>
    <x v="8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Guidance"/>
    <x v="7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Guidance"/>
    <x v="0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Guidance"/>
    <x v="12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aching"/>
    <x v="8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aching"/>
    <x v="7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aching"/>
    <x v="0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6:03"/>
    <x v="0"/>
    <n v="400022"/>
    <x v="0"/>
    <x v="2"/>
    <x v="2"/>
    <x v="2"/>
    <x v="1"/>
    <s v="Yes"/>
    <x v="8"/>
    <x v="5"/>
    <s v="Enriching"/>
    <s v="Coaching"/>
    <x v="12"/>
    <s v="Communicative"/>
    <x v="1"/>
    <s v="Yes"/>
    <s v="Depend on company culture"/>
    <s v="N/A"/>
    <x v="6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Guidance"/>
    <x v="8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Guidance"/>
    <x v="0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Guidance"/>
    <x v="4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Guidance"/>
    <x v="11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Experiment"/>
    <x v="8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Experiment"/>
    <x v="0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Experiment"/>
    <x v="4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Experiment"/>
    <x v="11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Coaching"/>
    <x v="8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Coaching"/>
    <x v="0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Coaching"/>
    <x v="4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7:56"/>
    <x v="0"/>
    <n v="522503"/>
    <x v="0"/>
    <x v="4"/>
    <x v="1"/>
    <x v="0"/>
    <x v="0"/>
    <s v="No"/>
    <x v="4"/>
    <x v="0"/>
    <s v="Enriching"/>
    <s v="Coaching"/>
    <x v="11"/>
    <s v="Communicative"/>
    <x v="1"/>
    <s v="Yes"/>
    <s v="No"/>
    <s v="N/A"/>
    <x v="2"/>
    <x v="6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2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2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1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mpany plateform"/>
    <x v="1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2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2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1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Guidance"/>
    <x v="1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2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2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1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19:29:01"/>
    <x v="0"/>
    <n v="535125"/>
    <x v="0"/>
    <x v="3"/>
    <x v="2"/>
    <x v="0"/>
    <x v="0"/>
    <s v="No"/>
    <x v="2"/>
    <x v="5"/>
    <s v="Empowering"/>
    <s v="Coaching"/>
    <x v="1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company plateform"/>
    <x v="5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company plateform"/>
    <x v="2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company plateform"/>
    <x v="10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company plateform"/>
    <x v="13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Guidance"/>
    <x v="5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Guidance"/>
    <x v="2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Guidance"/>
    <x v="10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Guidance"/>
    <x v="13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Manager help"/>
    <x v="5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Manager help"/>
    <x v="2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Manager help"/>
    <x v="10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0:56"/>
    <x v="0"/>
    <n v="364001"/>
    <x v="1"/>
    <x v="4"/>
    <x v="0"/>
    <x v="1"/>
    <x v="0"/>
    <s v="No"/>
    <x v="4"/>
    <x v="3"/>
    <s v="Enriching"/>
    <s v="Manager help"/>
    <x v="13"/>
    <s v="Communicative"/>
    <x v="3"/>
    <s v="Yes"/>
    <s v="Yes"/>
    <s v="N/A"/>
    <x v="0"/>
    <x v="5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1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company plateform"/>
    <x v="1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1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Guidance"/>
    <x v="1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8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8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4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4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10"/>
    <s v="Communicative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38:33"/>
    <x v="0"/>
    <n v="91"/>
    <x v="1"/>
    <x v="0"/>
    <x v="0"/>
    <x v="0"/>
    <x v="0"/>
    <s v="No"/>
    <x v="4"/>
    <x v="1"/>
    <s v="Empowering"/>
    <s v="Observation"/>
    <x v="10"/>
    <s v="Goal-oriented"/>
    <x v="2"/>
    <s v="Yes"/>
    <s v="Depend on company culture"/>
    <s v="N/A"/>
    <x v="4"/>
    <x v="3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4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4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company plateform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4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4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Guidance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8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8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0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0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4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4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1"/>
    <s v="Communicative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0:19"/>
    <x v="0"/>
    <n v="711102"/>
    <x v="0"/>
    <x v="3"/>
    <x v="0"/>
    <x v="1"/>
    <x v="0"/>
    <s v="No"/>
    <x v="5"/>
    <x v="3"/>
    <s v="Empowering"/>
    <s v="Observation"/>
    <x v="1"/>
    <s v="Goal-oriented"/>
    <x v="1"/>
    <s v="Yes"/>
    <s v="Depend on company culture"/>
    <s v="N/A"/>
    <x v="1"/>
    <x v="0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7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7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7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7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0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0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0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0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0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0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1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1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1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1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2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2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2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2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2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company plateform"/>
    <x v="2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7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7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7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7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0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0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0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0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0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0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1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1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1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1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2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2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2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2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2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Guidance"/>
    <x v="2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7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7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7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7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7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7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0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0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0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0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0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0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1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1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1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1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1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1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2"/>
    <s v="Communicative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2"/>
    <s v="Communicative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2"/>
    <s v="Communicative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2"/>
    <s v="Goal-oriented"/>
    <x v="0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2"/>
    <s v="Goal-oriented"/>
    <x v="1"/>
    <s v="No"/>
    <s v="Depend on company culture"/>
    <s v="N/A"/>
    <x v="0"/>
    <x v="5"/>
    <n v="0"/>
    <x v="0"/>
    <s v="N/A"/>
    <x v="0"/>
    <x v="0"/>
    <x v="0"/>
    <x v="0"/>
    <x v="0"/>
  </r>
  <r>
    <d v="2023-04-05T19:53:38"/>
    <x v="0"/>
    <n v="678732"/>
    <x v="1"/>
    <x v="2"/>
    <x v="0"/>
    <x v="0"/>
    <x v="0"/>
    <s v="No"/>
    <x v="4"/>
    <x v="1"/>
    <s v="Empowering"/>
    <s v="Observation"/>
    <x v="2"/>
    <s v="Goal-oriented"/>
    <x v="2"/>
    <s v="No"/>
    <s v="Depend on company culture"/>
    <s v="N/A"/>
    <x v="0"/>
    <x v="5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2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Guidance"/>
    <x v="12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2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Observation"/>
    <x v="12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8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8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8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0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0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0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3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3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3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2"/>
    <s v="Goal-oriented"/>
    <x v="0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2"/>
    <s v="Goal-oriented"/>
    <x v="3"/>
    <s v="Yes"/>
    <s v="Depend on company culture"/>
    <s v="N/A"/>
    <x v="5"/>
    <x v="0"/>
    <n v="0"/>
    <x v="0"/>
    <s v="N/A"/>
    <x v="0"/>
    <x v="0"/>
    <x v="0"/>
    <x v="0"/>
    <x v="0"/>
  </r>
  <r>
    <d v="2023-04-05T19:54:53"/>
    <x v="0"/>
    <n v="400064"/>
    <x v="0"/>
    <x v="4"/>
    <x v="0"/>
    <x v="0"/>
    <x v="0"/>
    <s v="No"/>
    <x v="5"/>
    <x v="3"/>
    <s v="Enriching"/>
    <s v="Manager help"/>
    <x v="12"/>
    <s v="Goal-oriented"/>
    <x v="4"/>
    <s v="Yes"/>
    <s v="Depend on company culture"/>
    <s v="N/A"/>
    <x v="5"/>
    <x v="0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company plateform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Guidance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5:27"/>
    <x v="0"/>
    <n v="500045"/>
    <x v="0"/>
    <x v="3"/>
    <x v="0"/>
    <x v="0"/>
    <x v="0"/>
    <s v="No"/>
    <x v="1"/>
    <x v="5"/>
    <s v="supportive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4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4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4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4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company plateform"/>
    <x v="1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4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4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4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4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Observation"/>
    <x v="1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4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4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4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4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0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0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0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0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2"/>
    <s v="Communicative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2"/>
    <s v="Communicative"/>
    <x v="1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2"/>
    <s v="Goal-oriented"/>
    <x v="0"/>
    <s v="Yes"/>
    <s v="Depend on company culture"/>
    <s v="N/A"/>
    <x v="2"/>
    <x v="0"/>
    <n v="0"/>
    <x v="0"/>
    <s v="N/A"/>
    <x v="0"/>
    <x v="0"/>
    <x v="0"/>
    <x v="0"/>
    <x v="0"/>
  </r>
  <r>
    <d v="2023-04-05T19:56:31"/>
    <x v="6"/>
    <n v="0"/>
    <x v="0"/>
    <x v="2"/>
    <x v="0"/>
    <x v="0"/>
    <x v="1"/>
    <s v="Yes"/>
    <x v="8"/>
    <x v="6"/>
    <s v="Enriching"/>
    <s v="Manager help"/>
    <x v="12"/>
    <s v="Goal-oriented"/>
    <x v="1"/>
    <s v="Yes"/>
    <s v="Depend on company culture"/>
    <s v="N/A"/>
    <x v="2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Guidance"/>
    <x v="4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Guidance"/>
    <x v="1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Guidance"/>
    <x v="5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Guidance"/>
    <x v="6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Observation"/>
    <x v="4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Observation"/>
    <x v="1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Observation"/>
    <x v="5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Observation"/>
    <x v="6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Manager help"/>
    <x v="4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Manager help"/>
    <x v="1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Manager help"/>
    <x v="5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13:51"/>
    <x v="0"/>
    <n v="440014"/>
    <x v="0"/>
    <x v="3"/>
    <x v="0"/>
    <x v="0"/>
    <x v="1"/>
    <s v="No"/>
    <x v="0"/>
    <x v="3"/>
    <s v="Enriching"/>
    <s v="Manager help"/>
    <x v="6"/>
    <s v="Communicative"/>
    <x v="0"/>
    <s v="No choice"/>
    <s v="No"/>
    <s v="N/A"/>
    <x v="7"/>
    <x v="0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0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4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4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4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4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1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1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3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3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3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Guidance"/>
    <x v="3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0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4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4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4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4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1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1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3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3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3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Observation"/>
    <x v="3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0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0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0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0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4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4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4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4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1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1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3"/>
    <s v="Communicative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3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3"/>
    <s v="Goal-oriented"/>
    <x v="0"/>
    <s v="No"/>
    <s v="Depend on company culture"/>
    <s v="N/A"/>
    <x v="0"/>
    <x v="3"/>
    <n v="0"/>
    <x v="0"/>
    <s v="N/A"/>
    <x v="0"/>
    <x v="0"/>
    <x v="0"/>
    <x v="0"/>
    <x v="0"/>
  </r>
  <r>
    <d v="2023-04-05T20:20:52"/>
    <x v="0"/>
    <n v="400059"/>
    <x v="1"/>
    <x v="0"/>
    <x v="0"/>
    <x v="0"/>
    <x v="0"/>
    <s v="No"/>
    <x v="4"/>
    <x v="5"/>
    <s v="Empowering"/>
    <s v="Manager help"/>
    <x v="3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1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company plateform"/>
    <x v="1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1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Guidance"/>
    <x v="1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8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8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7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7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5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5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11"/>
    <s v="Communicative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1:56"/>
    <x v="0"/>
    <n v="442902"/>
    <x v="0"/>
    <x v="2"/>
    <x v="2"/>
    <x v="0"/>
    <x v="0"/>
    <s v="No"/>
    <x v="4"/>
    <x v="6"/>
    <s v="Enriching"/>
    <s v="Observation"/>
    <x v="11"/>
    <s v="Goal-oriented"/>
    <x v="1"/>
    <s v="No"/>
    <s v="Depend on company culture"/>
    <s v="N/A"/>
    <x v="5"/>
    <x v="3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company plateform"/>
    <x v="8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company plateform"/>
    <x v="7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company plateform"/>
    <x v="0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company plateform"/>
    <x v="1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Guidance"/>
    <x v="8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Guidance"/>
    <x v="7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Guidance"/>
    <x v="0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Guidance"/>
    <x v="1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Observation"/>
    <x v="8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Observation"/>
    <x v="7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Observation"/>
    <x v="0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2:32"/>
    <x v="0"/>
    <n v="600088"/>
    <x v="0"/>
    <x v="4"/>
    <x v="2"/>
    <x v="1"/>
    <x v="0"/>
    <s v="Yes"/>
    <x v="0"/>
    <x v="6"/>
    <s v="Empowering"/>
    <s v="Observation"/>
    <x v="1"/>
    <s v="Goal-oriented"/>
    <x v="2"/>
    <s v="No"/>
    <s v="Depend on company culture"/>
    <s v="N/A"/>
    <x v="3"/>
    <x v="4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Observation"/>
    <x v="7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Observation"/>
    <x v="1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Observation"/>
    <x v="5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Observation"/>
    <x v="13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Experiment"/>
    <x v="7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Experiment"/>
    <x v="1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Experiment"/>
    <x v="5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Experiment"/>
    <x v="13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Coaching"/>
    <x v="7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Coaching"/>
    <x v="1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Coaching"/>
    <x v="5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4:05"/>
    <x v="0"/>
    <n v="641402"/>
    <x v="1"/>
    <x v="4"/>
    <x v="1"/>
    <x v="2"/>
    <x v="0"/>
    <s v="Yes"/>
    <x v="0"/>
    <x v="5"/>
    <s v="Enriching"/>
    <s v="Coaching"/>
    <x v="13"/>
    <s v="Communicative"/>
    <x v="4"/>
    <s v="No"/>
    <s v="No"/>
    <s v="N/A"/>
    <x v="5"/>
    <x v="2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Guidance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Observation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0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0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1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1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5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5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3"/>
    <s v="Communicative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5:44"/>
    <x v="0"/>
    <n v="606601"/>
    <x v="0"/>
    <x v="3"/>
    <x v="0"/>
    <x v="1"/>
    <x v="1"/>
    <s v="No"/>
    <x v="2"/>
    <x v="6"/>
    <s v="Enriching"/>
    <s v="Manager help"/>
    <x v="3"/>
    <s v="Goal-oriented"/>
    <x v="2"/>
    <s v="Yes"/>
    <s v="Depend on company culture"/>
    <s v="N/A"/>
    <x v="0"/>
    <x v="1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Guidance"/>
    <x v="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Observation"/>
    <x v="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8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8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2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20"/>
    <x v="0"/>
    <n v="400075"/>
    <x v="1"/>
    <x v="4"/>
    <x v="2"/>
    <x v="0"/>
    <x v="0"/>
    <s v="Yes"/>
    <x v="4"/>
    <x v="3"/>
    <s v="Empowering"/>
    <s v="Manager help"/>
    <x v="2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0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0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9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9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2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2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13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company plateform"/>
    <x v="13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0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0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9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9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2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2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13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Guidance"/>
    <x v="13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0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0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9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9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2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2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13"/>
    <s v="Communicative"/>
    <x v="4"/>
    <s v="No choice"/>
    <s v="No"/>
    <s v="N/A"/>
    <x v="4"/>
    <x v="1"/>
    <n v="0"/>
    <x v="0"/>
    <s v="N/A"/>
    <x v="0"/>
    <x v="0"/>
    <x v="0"/>
    <x v="0"/>
    <x v="0"/>
  </r>
  <r>
    <d v="2023-04-05T20:29:48"/>
    <x v="6"/>
    <n v="58200"/>
    <x v="0"/>
    <x v="1"/>
    <x v="1"/>
    <x v="1"/>
    <x v="0"/>
    <s v="No"/>
    <x v="2"/>
    <x v="1"/>
    <s v="Empowering"/>
    <s v="Experiment"/>
    <x v="13"/>
    <s v="Goal-oriented"/>
    <x v="4"/>
    <s v="No choice"/>
    <s v="No"/>
    <s v="N/A"/>
    <x v="4"/>
    <x v="1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8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1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1:09"/>
    <x v="0"/>
    <n v="400067"/>
    <x v="0"/>
    <x v="0"/>
    <x v="2"/>
    <x v="0"/>
    <x v="0"/>
    <s v="No"/>
    <x v="0"/>
    <x v="6"/>
    <s v="Empowering"/>
    <s v="Observation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3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1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12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company plateform"/>
    <x v="1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3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1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12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Observation"/>
    <x v="1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1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1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3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3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10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10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12"/>
    <s v="Goal-oriented"/>
    <x v="1"/>
    <s v="Yes"/>
    <s v="Depend on company culture"/>
    <s v="N/A"/>
    <x v="5"/>
    <x v="2"/>
    <n v="0"/>
    <x v="0"/>
    <s v="N/A"/>
    <x v="0"/>
    <x v="0"/>
    <x v="0"/>
    <x v="0"/>
    <x v="0"/>
  </r>
  <r>
    <d v="2023-04-05T20:32:36"/>
    <x v="0"/>
    <n v="452002"/>
    <x v="0"/>
    <x v="4"/>
    <x v="0"/>
    <x v="0"/>
    <x v="1"/>
    <s v="No"/>
    <x v="6"/>
    <x v="3"/>
    <s v="Enriching"/>
    <s v="Experiment"/>
    <x v="12"/>
    <s v="Goal-oriented"/>
    <x v="2"/>
    <s v="Yes"/>
    <s v="Depend on company culture"/>
    <s v="N/A"/>
    <x v="5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company plateform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Guidance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Experiment"/>
    <x v="0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Experiment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6:00"/>
    <x v="0"/>
    <n v="522101"/>
    <x v="0"/>
    <x v="0"/>
    <x v="2"/>
    <x v="0"/>
    <x v="0"/>
    <s v="No"/>
    <x v="4"/>
    <x v="1"/>
    <s v="Empowering"/>
    <s v="Experiment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0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0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4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4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1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1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3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company plateform"/>
    <x v="3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0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0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4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4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1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1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3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Guidance"/>
    <x v="3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0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0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4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4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1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1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3"/>
    <s v="Communicative"/>
    <x v="1"/>
    <s v="No choice"/>
    <s v="No"/>
    <s v="N/A"/>
    <x v="3"/>
    <x v="1"/>
    <n v="0"/>
    <x v="0"/>
    <s v="N/A"/>
    <x v="0"/>
    <x v="0"/>
    <x v="0"/>
    <x v="0"/>
    <x v="0"/>
  </r>
  <r>
    <d v="2023-04-05T20:38:46"/>
    <x v="0"/>
    <n v="560023"/>
    <x v="1"/>
    <x v="0"/>
    <x v="0"/>
    <x v="0"/>
    <x v="0"/>
    <s v="No"/>
    <x v="0"/>
    <x v="6"/>
    <s v="Empowering"/>
    <s v="Manager help"/>
    <x v="3"/>
    <s v="Goal-oriented"/>
    <x v="1"/>
    <s v="No choice"/>
    <s v="No"/>
    <s v="N/A"/>
    <x v="3"/>
    <x v="1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company plateform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company plateform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Guidance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Experiment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Experiment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7"/>
    <x v="0"/>
    <n v="442902"/>
    <x v="1"/>
    <x v="4"/>
    <x v="1"/>
    <x v="0"/>
    <x v="0"/>
    <s v="No"/>
    <x v="4"/>
    <x v="6"/>
    <s v="Empowering"/>
    <s v="Experiment"/>
    <x v="5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8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8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0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0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45:18"/>
    <x v="0"/>
    <n v="442902"/>
    <x v="0"/>
    <x v="4"/>
    <x v="1"/>
    <x v="0"/>
    <x v="0"/>
    <s v="No"/>
    <x v="4"/>
    <x v="1"/>
    <s v="Oppressive"/>
    <s v="Coaching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5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5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5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5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5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5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1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1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Guidance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5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5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5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5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5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5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1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1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Observation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8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8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8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8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5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5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5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5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5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5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2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2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2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2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2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1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10"/>
    <s v="Communicative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10"/>
    <s v="Communicative"/>
    <x v="4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1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10"/>
    <s v="Goal-oriented"/>
    <x v="3"/>
    <s v="Yes"/>
    <s v="No"/>
    <s v="N/A"/>
    <x v="2"/>
    <x v="2"/>
    <n v="0"/>
    <x v="0"/>
    <s v="N/A"/>
    <x v="0"/>
    <x v="0"/>
    <x v="0"/>
    <x v="0"/>
    <x v="0"/>
  </r>
  <r>
    <d v="2023-04-05T20:54:23"/>
    <x v="0"/>
    <n v="560034"/>
    <x v="0"/>
    <x v="3"/>
    <x v="0"/>
    <x v="0"/>
    <x v="0"/>
    <s v="No"/>
    <x v="3"/>
    <x v="6"/>
    <s v="supportive"/>
    <s v="Manager help"/>
    <x v="10"/>
    <s v="Goal-oriented"/>
    <x v="4"/>
    <s v="Yes"/>
    <s v="No"/>
    <s v="N/A"/>
    <x v="2"/>
    <x v="2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8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8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1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5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10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company plateform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8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8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1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5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10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Guidance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8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8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1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5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10"/>
    <s v="Communicative"/>
    <x v="2"/>
    <s v="No"/>
    <s v="No"/>
    <s v="N/A"/>
    <x v="0"/>
    <x v="4"/>
    <n v="0"/>
    <x v="0"/>
    <s v="N/A"/>
    <x v="0"/>
    <x v="0"/>
    <x v="0"/>
    <x v="0"/>
    <x v="0"/>
  </r>
  <r>
    <d v="2023-04-05T21:00:35"/>
    <x v="0"/>
    <n v="560064"/>
    <x v="0"/>
    <x v="4"/>
    <x v="0"/>
    <x v="0"/>
    <x v="0"/>
    <s v="No"/>
    <x v="4"/>
    <x v="6"/>
    <s v="supportive"/>
    <s v="Manager help"/>
    <x v="1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8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4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4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1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Guidance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8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4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4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1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Observation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8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8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4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4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10"/>
    <s v="Communicative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0:49"/>
    <x v="0"/>
    <n v="560004"/>
    <x v="1"/>
    <x v="2"/>
    <x v="0"/>
    <x v="0"/>
    <x v="0"/>
    <s v="No"/>
    <x v="2"/>
    <x v="1"/>
    <s v="Empowering"/>
    <s v="Experiment"/>
    <x v="10"/>
    <s v="Goal-oriented"/>
    <x v="2"/>
    <s v="No"/>
    <s v="Depend on company culture"/>
    <s v="N/A"/>
    <x v="3"/>
    <x v="1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company plateform"/>
    <x v="8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company plateform"/>
    <x v="1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company plateform"/>
    <x v="3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company plateform"/>
    <x v="11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Observation"/>
    <x v="8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Observation"/>
    <x v="1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Observation"/>
    <x v="3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Observation"/>
    <x v="11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Manager help"/>
    <x v="8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Manager help"/>
    <x v="1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Manager help"/>
    <x v="3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13"/>
    <x v="0"/>
    <n v="603103"/>
    <x v="1"/>
    <x v="3"/>
    <x v="1"/>
    <x v="0"/>
    <x v="0"/>
    <s v="No"/>
    <x v="1"/>
    <x v="5"/>
    <s v="Enriching"/>
    <s v="Manager help"/>
    <x v="11"/>
    <s v="Unrealistic"/>
    <x v="3"/>
    <s v="Yes"/>
    <s v="Depend on company culture"/>
    <s v="N/A"/>
    <x v="2"/>
    <x v="2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7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7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1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1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2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2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10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company plateform"/>
    <x v="10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7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7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1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1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2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2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10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Guidance"/>
    <x v="10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7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7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1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1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2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2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10"/>
    <s v="Communicative"/>
    <x v="2"/>
    <s v="No"/>
    <s v="No"/>
    <s v="N/A"/>
    <x v="0"/>
    <x v="0"/>
    <n v="0"/>
    <x v="0"/>
    <s v="N/A"/>
    <x v="0"/>
    <x v="0"/>
    <x v="0"/>
    <x v="0"/>
    <x v="0"/>
  </r>
  <r>
    <d v="2023-04-05T21:05:35"/>
    <x v="0"/>
    <n v="144003"/>
    <x v="0"/>
    <x v="4"/>
    <x v="2"/>
    <x v="2"/>
    <x v="0"/>
    <s v="No"/>
    <x v="1"/>
    <x v="3"/>
    <s v="Empowering"/>
    <s v="Observation"/>
    <x v="10"/>
    <s v="Goal-oriented"/>
    <x v="2"/>
    <s v="No"/>
    <s v="No"/>
    <s v="N/A"/>
    <x v="0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8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8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5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5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6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6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10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mpany plateform"/>
    <x v="10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8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8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5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5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6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6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10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Observation"/>
    <x v="10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8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8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5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5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6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6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10"/>
    <s v="Demanding"/>
    <x v="0"/>
    <s v="Yes"/>
    <s v="Depend on company culture"/>
    <s v="N/A"/>
    <x v="5"/>
    <x v="0"/>
    <n v="0"/>
    <x v="0"/>
    <s v="N/A"/>
    <x v="0"/>
    <x v="0"/>
    <x v="0"/>
    <x v="0"/>
    <x v="0"/>
  </r>
  <r>
    <d v="2023-04-05T21:06:32"/>
    <x v="0"/>
    <n v="800003"/>
    <x v="1"/>
    <x v="4"/>
    <x v="0"/>
    <x v="2"/>
    <x v="0"/>
    <s v="No"/>
    <x v="6"/>
    <x v="3"/>
    <s v="Hypocritical"/>
    <s v="Coaching"/>
    <x v="10"/>
    <s v="Demanding"/>
    <x v="1"/>
    <s v="Yes"/>
    <s v="Depend on company culture"/>
    <s v="N/A"/>
    <x v="5"/>
    <x v="0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8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8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0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0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4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4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3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Guidance"/>
    <x v="3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8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8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0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0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4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4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3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Experiment"/>
    <x v="3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8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8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0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0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4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4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3"/>
    <s v="Communicative"/>
    <x v="1"/>
    <s v="Yes"/>
    <s v="No"/>
    <s v="N/A"/>
    <x v="1"/>
    <x v="5"/>
    <n v="0"/>
    <x v="0"/>
    <s v="N/A"/>
    <x v="0"/>
    <x v="0"/>
    <x v="0"/>
    <x v="0"/>
    <x v="0"/>
  </r>
  <r>
    <d v="2023-04-05T21:08:47"/>
    <x v="0"/>
    <n v="380058"/>
    <x v="1"/>
    <x v="1"/>
    <x v="1"/>
    <x v="0"/>
    <x v="0"/>
    <s v="No"/>
    <x v="6"/>
    <x v="5"/>
    <s v="supportive"/>
    <s v="Manager help"/>
    <x v="3"/>
    <s v="Goal-oriented"/>
    <x v="1"/>
    <s v="Yes"/>
    <s v="No"/>
    <s v="N/A"/>
    <x v="1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Guidance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Guidance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Guidance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Guidance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Experiment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Experiment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Experiment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Experiment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Coaching"/>
    <x v="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Coaching"/>
    <x v="3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Coaching"/>
    <x v="2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8:50"/>
    <x v="0"/>
    <n v="400037"/>
    <x v="0"/>
    <x v="3"/>
    <x v="1"/>
    <x v="1"/>
    <x v="1"/>
    <s v="Yes"/>
    <x v="7"/>
    <x v="6"/>
    <s v="Oppressive"/>
    <s v="Coaching"/>
    <x v="11"/>
    <s v="Goal-oriented"/>
    <x v="2"/>
    <s v="Yes"/>
    <s v="Depend on company culture"/>
    <s v="N/A"/>
    <x v="2"/>
    <x v="5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company plateform"/>
    <x v="1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company plateform"/>
    <x v="13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company plateform"/>
    <x v="11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company plateform"/>
    <x v="12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Observation"/>
    <x v="1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Observation"/>
    <x v="13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Observation"/>
    <x v="11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Observation"/>
    <x v="12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Experiment"/>
    <x v="10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Experiment"/>
    <x v="13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Experiment"/>
    <x v="11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09:36"/>
    <x v="0"/>
    <n v="411040"/>
    <x v="1"/>
    <x v="4"/>
    <x v="0"/>
    <x v="1"/>
    <x v="0"/>
    <s v="No"/>
    <x v="1"/>
    <x v="6"/>
    <s v="Empowering"/>
    <s v="Experiment"/>
    <x v="12"/>
    <s v="Communicative"/>
    <x v="1"/>
    <s v="Yes"/>
    <s v="Yes"/>
    <s v="N/A"/>
    <x v="2"/>
    <x v="4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mpany plateform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mpany plateform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Observation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Observation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Observation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aching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aching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2:33"/>
    <x v="0"/>
    <n v="631209"/>
    <x v="1"/>
    <x v="4"/>
    <x v="2"/>
    <x v="1"/>
    <x v="1"/>
    <s v="No"/>
    <x v="4"/>
    <x v="3"/>
    <s v="Enriching"/>
    <s v="Coaching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6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6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mpany plateform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6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6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Coaching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8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8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1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1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6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6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10"/>
    <s v="Communicative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3:46"/>
    <x v="0"/>
    <n v="364002"/>
    <x v="1"/>
    <x v="4"/>
    <x v="1"/>
    <x v="0"/>
    <x v="1"/>
    <s v="Yes"/>
    <x v="1"/>
    <x v="1"/>
    <s v="Empowering"/>
    <s v="Manager help"/>
    <x v="10"/>
    <s v="Goal-oriented"/>
    <x v="2"/>
    <s v="Yes"/>
    <s v="Depend on company culture"/>
    <s v="N/A"/>
    <x v="5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company plateform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Guidance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8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8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0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0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1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1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5"/>
    <s v="Communicative"/>
    <x v="2"/>
    <s v="Yes"/>
    <s v="No"/>
    <s v="N/A"/>
    <x v="0"/>
    <x v="0"/>
    <n v="0"/>
    <x v="0"/>
    <s v="N/A"/>
    <x v="0"/>
    <x v="0"/>
    <x v="0"/>
    <x v="0"/>
    <x v="0"/>
  </r>
  <r>
    <d v="2023-04-05T21:17:29"/>
    <x v="0"/>
    <n v="500088"/>
    <x v="1"/>
    <x v="4"/>
    <x v="0"/>
    <x v="0"/>
    <x v="0"/>
    <s v="No"/>
    <x v="4"/>
    <x v="1"/>
    <s v="Empowering"/>
    <s v="Experiment"/>
    <x v="5"/>
    <s v="Goal-oriented"/>
    <x v="2"/>
    <s v="Yes"/>
    <s v="No"/>
    <s v="N/A"/>
    <x v="0"/>
    <x v="0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company plateform"/>
    <x v="1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Guidance"/>
    <x v="1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8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8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5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5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10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10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11"/>
    <s v="Communicative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13"/>
    <x v="0"/>
    <n v="524002"/>
    <x v="0"/>
    <x v="3"/>
    <x v="1"/>
    <x v="0"/>
    <x v="0"/>
    <s v="No"/>
    <x v="3"/>
    <x v="1"/>
    <s v="Empowering"/>
    <s v="Manager help"/>
    <x v="11"/>
    <s v="Goal-oriented"/>
    <x v="2"/>
    <s v="Yes"/>
    <s v="Depend on company culture"/>
    <s v="N/A"/>
    <x v="0"/>
    <x v="4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8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8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8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1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3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3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3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11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1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Guidance"/>
    <x v="1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8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8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8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1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3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3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3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11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1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Observation"/>
    <x v="1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8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8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8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1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3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3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3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11"/>
    <s v="Demanding"/>
    <x v="0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11"/>
    <s v="Demanding"/>
    <x v="1"/>
    <s v="Yes"/>
    <s v="Depend on company culture"/>
    <s v="N/A"/>
    <x v="0"/>
    <x v="3"/>
    <n v="0"/>
    <x v="0"/>
    <s v="N/A"/>
    <x v="0"/>
    <x v="0"/>
    <x v="0"/>
    <x v="0"/>
    <x v="0"/>
  </r>
  <r>
    <d v="2023-04-05T21:19:41"/>
    <x v="0"/>
    <n v="110059"/>
    <x v="0"/>
    <x v="4"/>
    <x v="1"/>
    <x v="0"/>
    <x v="0"/>
    <s v="No"/>
    <x v="2"/>
    <x v="6"/>
    <s v="Empowering"/>
    <s v="Experiment"/>
    <x v="11"/>
    <s v="Demanding"/>
    <x v="2"/>
    <s v="Yes"/>
    <s v="Depend on company culture"/>
    <s v="N/A"/>
    <x v="0"/>
    <x v="3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0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0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0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0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1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1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1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1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1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5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5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5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5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9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9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9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9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company plateform"/>
    <x v="9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0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0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0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0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1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1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1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1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1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5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5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5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5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9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9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9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9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Experiment"/>
    <x v="9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0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0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0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0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0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1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1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1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1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1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5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5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5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5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5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9"/>
    <s v="Goal-oriented"/>
    <x v="0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9"/>
    <s v="Goal-oriented"/>
    <x v="1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9"/>
    <s v="Goal-oriented"/>
    <x v="2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9"/>
    <s v="Goal-oriented"/>
    <x v="3"/>
    <s v="No"/>
    <s v="No"/>
    <s v="N/A"/>
    <x v="0"/>
    <x v="4"/>
    <n v="0"/>
    <x v="0"/>
    <s v="N/A"/>
    <x v="0"/>
    <x v="0"/>
    <x v="0"/>
    <x v="0"/>
    <x v="0"/>
  </r>
  <r>
    <d v="2023-04-05T21:23:46"/>
    <x v="0"/>
    <n v="20201"/>
    <x v="0"/>
    <x v="2"/>
    <x v="0"/>
    <x v="2"/>
    <x v="0"/>
    <s v="Yes"/>
    <x v="7"/>
    <x v="0"/>
    <s v="Hypocritical"/>
    <s v="Manager help"/>
    <x v="9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8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8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7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7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1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1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5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mpany plateform"/>
    <x v="5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8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8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7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7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1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1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5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Experiment"/>
    <x v="5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8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8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7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7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1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1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5"/>
    <s v="Communicative"/>
    <x v="3"/>
    <s v="No"/>
    <s v="No"/>
    <s v="N/A"/>
    <x v="5"/>
    <x v="4"/>
    <n v="0"/>
    <x v="0"/>
    <s v="N/A"/>
    <x v="0"/>
    <x v="0"/>
    <x v="0"/>
    <x v="0"/>
    <x v="0"/>
  </r>
  <r>
    <d v="2023-04-05T21:28:29"/>
    <x v="0"/>
    <n v="800001"/>
    <x v="0"/>
    <x v="1"/>
    <x v="0"/>
    <x v="2"/>
    <x v="1"/>
    <s v="Yes"/>
    <x v="4"/>
    <x v="6"/>
    <s v="Oppressive"/>
    <s v="Coaching"/>
    <x v="5"/>
    <s v="Goal-oriented"/>
    <x v="3"/>
    <s v="No"/>
    <s v="No"/>
    <s v="N/A"/>
    <x v="5"/>
    <x v="4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Guidance"/>
    <x v="8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Guidance"/>
    <x v="7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Guidance"/>
    <x v="0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Guidance"/>
    <x v="4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Observation"/>
    <x v="8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Observation"/>
    <x v="7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Observation"/>
    <x v="0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Observation"/>
    <x v="4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Experiment"/>
    <x v="8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Experiment"/>
    <x v="7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Experiment"/>
    <x v="0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29:01"/>
    <x v="0"/>
    <n v="515571"/>
    <x v="0"/>
    <x v="4"/>
    <x v="0"/>
    <x v="1"/>
    <x v="1"/>
    <s v="Yes"/>
    <x v="9"/>
    <x v="3"/>
    <s v="Empowering"/>
    <s v="Experiment"/>
    <x v="4"/>
    <s v="Communicative"/>
    <x v="2"/>
    <s v="No"/>
    <s v="No"/>
    <s v="N/A"/>
    <x v="4"/>
    <x v="3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Observation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Observation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Observation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Observation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Coaching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Coaching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Coaching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Coaching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Manager help"/>
    <x v="8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Manager help"/>
    <x v="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Manager help"/>
    <x v="1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0:57"/>
    <x v="0"/>
    <n v="517503"/>
    <x v="0"/>
    <x v="3"/>
    <x v="2"/>
    <x v="0"/>
    <x v="1"/>
    <s v="Yes"/>
    <x v="4"/>
    <x v="0"/>
    <s v="supportive"/>
    <s v="Manager help"/>
    <x v="10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8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3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2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Guidance"/>
    <x v="11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8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3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2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Observation"/>
    <x v="11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8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3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2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Communicative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Communicative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Communicative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Communicative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Goal-oriented"/>
    <x v="1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Goal-oriented"/>
    <x v="2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Goal-oriented"/>
    <x v="3"/>
    <s v="No"/>
    <s v="Depend on company culture"/>
    <s v="N/A"/>
    <x v="0"/>
    <x v="3"/>
    <n v="0"/>
    <x v="0"/>
    <s v="N/A"/>
    <x v="0"/>
    <x v="0"/>
    <x v="0"/>
    <x v="0"/>
    <x v="0"/>
  </r>
  <r>
    <d v="2023-04-05T21:32:17"/>
    <x v="0"/>
    <n v="201306"/>
    <x v="1"/>
    <x v="0"/>
    <x v="2"/>
    <x v="1"/>
    <x v="0"/>
    <s v="No"/>
    <x v="6"/>
    <x v="1"/>
    <s v="Enriching"/>
    <s v="Experiment"/>
    <x v="11"/>
    <s v="Goal-oriented"/>
    <x v="4"/>
    <s v="No"/>
    <s v="Depend on company culture"/>
    <s v="N/A"/>
    <x v="0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0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4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4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1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1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9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Guidance"/>
    <x v="9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0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4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4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1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1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9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Experiment"/>
    <x v="9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0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0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4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4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1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1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9"/>
    <s v="Goal-oriented"/>
    <x v="3"/>
    <s v="Yes"/>
    <s v="Depend on company culture"/>
    <s v="N/A"/>
    <x v="4"/>
    <x v="3"/>
    <n v="0"/>
    <x v="0"/>
    <s v="N/A"/>
    <x v="0"/>
    <x v="0"/>
    <x v="0"/>
    <x v="0"/>
    <x v="0"/>
  </r>
  <r>
    <d v="2023-04-05T21:32:20"/>
    <x v="0"/>
    <n v="602024"/>
    <x v="1"/>
    <x v="4"/>
    <x v="1"/>
    <x v="0"/>
    <x v="0"/>
    <s v="No"/>
    <x v="4"/>
    <x v="5"/>
    <s v="Empowering"/>
    <s v="Manager help"/>
    <x v="9"/>
    <s v="Goal-oriented"/>
    <x v="4"/>
    <s v="Yes"/>
    <s v="Depend on company culture"/>
    <s v="N/A"/>
    <x v="4"/>
    <x v="3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mpany plateform"/>
    <x v="7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mpany plateform"/>
    <x v="1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mpany plateform"/>
    <x v="2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mpany plateform"/>
    <x v="13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Guidance"/>
    <x v="7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Guidance"/>
    <x v="1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Guidance"/>
    <x v="2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Guidance"/>
    <x v="13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aching"/>
    <x v="7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aching"/>
    <x v="1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aching"/>
    <x v="2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5:53"/>
    <x v="0"/>
    <n v="517501"/>
    <x v="0"/>
    <x v="4"/>
    <x v="0"/>
    <x v="1"/>
    <x v="1"/>
    <s v="Yes"/>
    <x v="1"/>
    <x v="6"/>
    <s v="Enriching"/>
    <s v="Coaching"/>
    <x v="13"/>
    <s v="Goal-oriented"/>
    <x v="0"/>
    <s v="Yes"/>
    <s v="Depend on company culture"/>
    <s v="N/A"/>
    <x v="2"/>
    <x v="4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9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9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9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9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Observation"/>
    <x v="1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9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9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9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9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Experiment"/>
    <x v="1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9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9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9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9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5T21:36:14"/>
    <x v="0"/>
    <n v="560064"/>
    <x v="0"/>
    <x v="3"/>
    <x v="1"/>
    <x v="0"/>
    <x v="0"/>
    <s v="No"/>
    <x v="0"/>
    <x v="6"/>
    <s v="supportive"/>
    <s v="Manager help"/>
    <x v="1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0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4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3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mpany plateform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0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4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3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Guidance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0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4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3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Communicative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Communicative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Communicative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Goal-oriented"/>
    <x v="0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Goal-oriented"/>
    <x v="2"/>
    <s v="Yes"/>
    <s v="Depend on company culture"/>
    <s v="N/A"/>
    <x v="3"/>
    <x v="4"/>
    <n v="0"/>
    <x v="0"/>
    <s v="N/A"/>
    <x v="0"/>
    <x v="0"/>
    <x v="0"/>
    <x v="0"/>
    <x v="0"/>
  </r>
  <r>
    <d v="2023-04-05T21:37:17"/>
    <x v="0"/>
    <n v="422101"/>
    <x v="0"/>
    <x v="1"/>
    <x v="0"/>
    <x v="1"/>
    <x v="1"/>
    <s v="No"/>
    <x v="4"/>
    <x v="0"/>
    <s v="Enriching"/>
    <s v="Coaching"/>
    <x v="11"/>
    <s v="Goal-oriented"/>
    <x v="3"/>
    <s v="Yes"/>
    <s v="Depend on company culture"/>
    <s v="N/A"/>
    <x v="3"/>
    <x v="4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1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1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3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3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6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6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10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company plateform"/>
    <x v="10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1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1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3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3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6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6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10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Guidance"/>
    <x v="10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1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1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3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3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6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6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10"/>
    <s v="Communicative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7:31"/>
    <x v="0"/>
    <n v="560064"/>
    <x v="1"/>
    <x v="4"/>
    <x v="1"/>
    <x v="0"/>
    <x v="0"/>
    <s v="No"/>
    <x v="4"/>
    <x v="1"/>
    <s v="Empowering"/>
    <s v="Observation"/>
    <x v="10"/>
    <s v="Goal-oriented"/>
    <x v="2"/>
    <s v="Yes"/>
    <s v="Depend on company culture"/>
    <s v="N/A"/>
    <x v="7"/>
    <x v="3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Guidance"/>
    <x v="4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Guidance"/>
    <x v="9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Guidance"/>
    <x v="2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Guidance"/>
    <x v="1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Observation"/>
    <x v="4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Observation"/>
    <x v="9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Observation"/>
    <x v="2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Observation"/>
    <x v="1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Experiment"/>
    <x v="4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Experiment"/>
    <x v="9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Experiment"/>
    <x v="2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39:31"/>
    <x v="0"/>
    <n v="517592"/>
    <x v="1"/>
    <x v="3"/>
    <x v="2"/>
    <x v="0"/>
    <x v="0"/>
    <s v="No"/>
    <x v="8"/>
    <x v="5"/>
    <s v="Empowering"/>
    <s v="Experiment"/>
    <x v="10"/>
    <s v="Goal-oriented"/>
    <x v="2"/>
    <s v="No choice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0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0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2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2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2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2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0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0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3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3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3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3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Guidance"/>
    <x v="13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0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0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2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2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2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2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0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0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3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3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3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3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Observation"/>
    <x v="13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0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0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2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2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2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2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2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2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0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0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3"/>
    <s v="Communicative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3"/>
    <s v="Communicative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3"/>
    <s v="Communicative"/>
    <x v="2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3"/>
    <s v="Goal-oriented"/>
    <x v="0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3"/>
    <s v="Goal-oriented"/>
    <x v="1"/>
    <s v="No"/>
    <s v="No"/>
    <s v="N/A"/>
    <x v="2"/>
    <x v="2"/>
    <n v="0"/>
    <x v="0"/>
    <s v="N/A"/>
    <x v="0"/>
    <x v="0"/>
    <x v="0"/>
    <x v="0"/>
    <x v="0"/>
  </r>
  <r>
    <d v="2023-04-05T21:40:25"/>
    <x v="0"/>
    <n v="641004"/>
    <x v="1"/>
    <x v="4"/>
    <x v="2"/>
    <x v="1"/>
    <x v="1"/>
    <s v="No"/>
    <x v="3"/>
    <x v="0"/>
    <s v="Enriching"/>
    <s v="Manager help"/>
    <x v="13"/>
    <s v="Goal-oriented"/>
    <x v="2"/>
    <s v="No"/>
    <s v="No"/>
    <s v="N/A"/>
    <x v="2"/>
    <x v="2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8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8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3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3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3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2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2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10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1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10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company plateform"/>
    <x v="1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8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8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3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3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3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2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2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10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1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10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Guidance"/>
    <x v="1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8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8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8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8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3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3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3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3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2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2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2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2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10"/>
    <s v="Communicative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10"/>
    <s v="Communicative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10"/>
    <s v="Goal-oriented"/>
    <x v="0"/>
    <s v="Yes"/>
    <s v="Depend on company culture"/>
    <s v="N/A"/>
    <x v="0"/>
    <x v="1"/>
    <n v="0"/>
    <x v="0"/>
    <s v="N/A"/>
    <x v="0"/>
    <x v="0"/>
    <x v="0"/>
    <x v="0"/>
    <x v="0"/>
  </r>
  <r>
    <d v="2023-04-05T21:41:33"/>
    <x v="0"/>
    <n v="600099"/>
    <x v="1"/>
    <x v="0"/>
    <x v="0"/>
    <x v="1"/>
    <x v="0"/>
    <s v="No"/>
    <x v="2"/>
    <x v="5"/>
    <s v="Empowering"/>
    <s v="Observation"/>
    <x v="10"/>
    <s v="Goal-oriented"/>
    <x v="1"/>
    <s v="Yes"/>
    <s v="Depend on company culture"/>
    <s v="N/A"/>
    <x v="0"/>
    <x v="1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8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8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8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8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5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5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5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5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3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3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3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3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2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2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2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company plateform"/>
    <x v="2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8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8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8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8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5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5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5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5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3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3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3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3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2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2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2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Guidance"/>
    <x v="2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8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8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8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8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5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5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5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5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3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3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3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3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2"/>
    <s v="Communicative"/>
    <x v="1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2"/>
    <s v="Communicative"/>
    <x v="2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2"/>
    <s v="Communicative"/>
    <x v="3"/>
    <s v="Yes"/>
    <s v="No"/>
    <s v="N/A"/>
    <x v="1"/>
    <x v="6"/>
    <n v="0"/>
    <x v="0"/>
    <s v="N/A"/>
    <x v="0"/>
    <x v="0"/>
    <x v="0"/>
    <x v="0"/>
    <x v="0"/>
  </r>
  <r>
    <d v="2023-04-05T21:41:57"/>
    <x v="0"/>
    <n v="517123"/>
    <x v="0"/>
    <x v="4"/>
    <x v="1"/>
    <x v="2"/>
    <x v="0"/>
    <s v="No"/>
    <x v="1"/>
    <x v="1"/>
    <s v="supportive"/>
    <s v="Observation"/>
    <x v="2"/>
    <s v="Communicative"/>
    <x v="4"/>
    <s v="Yes"/>
    <s v="No"/>
    <s v="N/A"/>
    <x v="1"/>
    <x v="6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3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2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2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1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13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12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Experiment"/>
    <x v="12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3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2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2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1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13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12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Coaching"/>
    <x v="12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3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2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2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13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13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12"/>
    <s v="Goal-oriented"/>
    <x v="2"/>
    <s v="No choice"/>
    <s v="Depend on company culture"/>
    <s v="N/A"/>
    <x v="5"/>
    <x v="5"/>
    <n v="0"/>
    <x v="0"/>
    <s v="N/A"/>
    <x v="0"/>
    <x v="0"/>
    <x v="0"/>
    <x v="0"/>
    <x v="0"/>
  </r>
  <r>
    <d v="2023-04-05T21:42:09"/>
    <x v="0"/>
    <n v="641015"/>
    <x v="0"/>
    <x v="4"/>
    <x v="0"/>
    <x v="1"/>
    <x v="1"/>
    <s v="Yes"/>
    <x v="8"/>
    <x v="3"/>
    <s v="Hypocritical"/>
    <s v="Manager help"/>
    <x v="12"/>
    <s v="Goal-oriented"/>
    <x v="4"/>
    <s v="No choice"/>
    <s v="Depend on company culture"/>
    <s v="N/A"/>
    <x v="5"/>
    <x v="5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2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2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Guidance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2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2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Experiment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8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8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2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2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10"/>
    <s v="Communicative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3:18"/>
    <x v="0"/>
    <n v="560065"/>
    <x v="1"/>
    <x v="3"/>
    <x v="0"/>
    <x v="0"/>
    <x v="0"/>
    <s v="No"/>
    <x v="6"/>
    <x v="6"/>
    <s v="supportive"/>
    <s v="Coaching"/>
    <x v="10"/>
    <s v="Goal-oriented"/>
    <x v="4"/>
    <s v="Yes"/>
    <s v="Depend on company culture"/>
    <s v="N/A"/>
    <x v="5"/>
    <x v="4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5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1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mpany plateform"/>
    <x v="1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5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1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Guidance"/>
    <x v="1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0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0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4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4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5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5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11"/>
    <s v="Communicative"/>
    <x v="2"/>
    <s v="Yes"/>
    <s v="No"/>
    <s v="N/A"/>
    <x v="3"/>
    <x v="0"/>
    <n v="0"/>
    <x v="0"/>
    <s v="N/A"/>
    <x v="0"/>
    <x v="0"/>
    <x v="0"/>
    <x v="0"/>
    <x v="0"/>
  </r>
  <r>
    <d v="2023-04-05T21:44:25"/>
    <x v="0"/>
    <n v="518501"/>
    <x v="0"/>
    <x v="0"/>
    <x v="0"/>
    <x v="0"/>
    <x v="0"/>
    <s v="No"/>
    <x v="3"/>
    <x v="5"/>
    <s v="supportive"/>
    <s v="Coaching"/>
    <x v="11"/>
    <s v="Goal-oriented"/>
    <x v="2"/>
    <s v="Yes"/>
    <s v="No"/>
    <s v="N/A"/>
    <x v="3"/>
    <x v="0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Guidance"/>
    <x v="7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Guidance"/>
    <x v="1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Guidance"/>
    <x v="2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Guidance"/>
    <x v="1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Observation"/>
    <x v="7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Observation"/>
    <x v="1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Observation"/>
    <x v="2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Observation"/>
    <x v="1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Experiment"/>
    <x v="7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Experiment"/>
    <x v="1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Experiment"/>
    <x v="2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01"/>
    <x v="0"/>
    <n v="442902"/>
    <x v="1"/>
    <x v="2"/>
    <x v="2"/>
    <x v="0"/>
    <x v="0"/>
    <s v="No"/>
    <x v="4"/>
    <x v="3"/>
    <s v="Empowering"/>
    <s v="Experiment"/>
    <x v="10"/>
    <s v="Goal-oriented"/>
    <x v="4"/>
    <s v="Yes"/>
    <s v="Depend on company culture"/>
    <s v="N/A"/>
    <x v="7"/>
    <x v="6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Guidance"/>
    <x v="8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Guidance"/>
    <x v="0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Guidance"/>
    <x v="4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Guidance"/>
    <x v="1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Observation"/>
    <x v="8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Observation"/>
    <x v="0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Observation"/>
    <x v="4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Observation"/>
    <x v="1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Manager help"/>
    <x v="8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Manager help"/>
    <x v="0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Manager help"/>
    <x v="4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5:54"/>
    <x v="0"/>
    <n v="500036"/>
    <x v="1"/>
    <x v="4"/>
    <x v="0"/>
    <x v="1"/>
    <x v="0"/>
    <s v="No"/>
    <x v="4"/>
    <x v="3"/>
    <s v="Empowering"/>
    <s v="Manager help"/>
    <x v="1"/>
    <s v="Goal-oriented"/>
    <x v="2"/>
    <s v="No"/>
    <s v="Depend on company culture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Experiment"/>
    <x v="8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Experiment"/>
    <x v="0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Experiment"/>
    <x v="1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Experiment"/>
    <x v="2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Coaching"/>
    <x v="8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Coaching"/>
    <x v="0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Coaching"/>
    <x v="1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Coaching"/>
    <x v="2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Manager help"/>
    <x v="8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Manager help"/>
    <x v="0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Manager help"/>
    <x v="1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47:32"/>
    <x v="0"/>
    <n v="631209"/>
    <x v="1"/>
    <x v="3"/>
    <x v="0"/>
    <x v="1"/>
    <x v="0"/>
    <s v="No"/>
    <x v="3"/>
    <x v="3"/>
    <s v="supportive"/>
    <s v="Manager help"/>
    <x v="2"/>
    <s v="Goal-oriented"/>
    <x v="4"/>
    <s v="Yes"/>
    <s v="Yes"/>
    <s v="N/A"/>
    <x v="2"/>
    <x v="4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company plateform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company plateform"/>
    <x v="13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company plateform"/>
    <x v="11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company plateform"/>
    <x v="1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Guidance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Guidance"/>
    <x v="13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Guidance"/>
    <x v="11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Guidance"/>
    <x v="1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Observation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Observation"/>
    <x v="13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Observation"/>
    <x v="11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1:49"/>
    <x v="0"/>
    <n v="632007"/>
    <x v="1"/>
    <x v="4"/>
    <x v="0"/>
    <x v="1"/>
    <x v="1"/>
    <s v="Yes"/>
    <x v="3"/>
    <x v="3"/>
    <s v="supportive"/>
    <s v="Observation"/>
    <x v="12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1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Guidance"/>
    <x v="1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1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Observation"/>
    <x v="1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0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0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4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4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1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1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13"/>
    <s v="Communicative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03"/>
    <x v="0"/>
    <n v="515721"/>
    <x v="0"/>
    <x v="2"/>
    <x v="0"/>
    <x v="0"/>
    <x v="0"/>
    <s v="No"/>
    <x v="4"/>
    <x v="1"/>
    <s v="supportive"/>
    <s v="Experiment"/>
    <x v="13"/>
    <s v="Goal-oriented"/>
    <x v="2"/>
    <s v="Yes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0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0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3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company plateform"/>
    <x v="12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0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0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3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Guidance"/>
    <x v="12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0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0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3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Communicative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Communicative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Communicative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Communicative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Goal-oriented"/>
    <x v="1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Goal-oriented"/>
    <x v="2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Goal-oriented"/>
    <x v="3"/>
    <s v="No choice"/>
    <s v="Depend on company culture"/>
    <s v="N/A"/>
    <x v="5"/>
    <x v="4"/>
    <n v="0"/>
    <x v="0"/>
    <s v="N/A"/>
    <x v="0"/>
    <x v="0"/>
    <x v="0"/>
    <x v="0"/>
    <x v="0"/>
  </r>
  <r>
    <d v="2023-04-05T21:55:40"/>
    <x v="0"/>
    <n v="641015"/>
    <x v="0"/>
    <x v="2"/>
    <x v="0"/>
    <x v="0"/>
    <x v="0"/>
    <s v="No"/>
    <x v="4"/>
    <x v="1"/>
    <s v="supportive"/>
    <s v="Observation"/>
    <x v="12"/>
    <s v="Goal-oriented"/>
    <x v="4"/>
    <s v="No choice"/>
    <s v="Depend on company culture"/>
    <s v="N/A"/>
    <x v="5"/>
    <x v="4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company plateform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company plateform"/>
    <x v="7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company plateform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company plateform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Guidance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Guidance"/>
    <x v="7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Guidance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Guidance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Observation"/>
    <x v="8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Observation"/>
    <x v="7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Observation"/>
    <x v="0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1:55:43"/>
    <x v="0"/>
    <n v="500072"/>
    <x v="0"/>
    <x v="4"/>
    <x v="2"/>
    <x v="0"/>
    <x v="1"/>
    <s v="No"/>
    <x v="3"/>
    <x v="0"/>
    <s v="Empowering"/>
    <s v="Observation"/>
    <x v="4"/>
    <s v="Communicative"/>
    <x v="2"/>
    <s v="Yes"/>
    <s v="Depend on company culture"/>
    <s v="N/A"/>
    <x v="5"/>
    <x v="2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5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5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3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company plateform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5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5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3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Experiment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4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4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4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4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4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4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1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1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1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1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1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1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5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5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5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5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5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5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3"/>
    <s v="Communicative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3"/>
    <s v="Communicative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3"/>
    <s v="Communicative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3"/>
    <s v="Goal-oriented"/>
    <x v="1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3"/>
    <s v="Goal-oriented"/>
    <x v="2"/>
    <s v="Yes"/>
    <s v="Depend on company culture"/>
    <s v="N/A"/>
    <x v="0"/>
    <x v="0"/>
    <n v="0"/>
    <x v="0"/>
    <s v="N/A"/>
    <x v="0"/>
    <x v="0"/>
    <x v="0"/>
    <x v="0"/>
    <x v="0"/>
  </r>
  <r>
    <d v="2023-04-05T22:05:22"/>
    <x v="0"/>
    <n v="410206"/>
    <x v="0"/>
    <x v="2"/>
    <x v="2"/>
    <x v="0"/>
    <x v="0"/>
    <s v="No"/>
    <x v="4"/>
    <x v="0"/>
    <s v="Enriching"/>
    <s v="Manager help"/>
    <x v="3"/>
    <s v="Goal-oriented"/>
    <x v="3"/>
    <s v="Yes"/>
    <s v="Depend on company culture"/>
    <s v="N/A"/>
    <x v="0"/>
    <x v="0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4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4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6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6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1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company plateform"/>
    <x v="1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4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4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6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6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1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Guidance"/>
    <x v="1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4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4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6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6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10"/>
    <s v="Communicative"/>
    <x v="4"/>
    <s v="Yes"/>
    <s v="Yes"/>
    <s v="N/A"/>
    <x v="2"/>
    <x v="2"/>
    <n v="0"/>
    <x v="0"/>
    <s v="N/A"/>
    <x v="0"/>
    <x v="0"/>
    <x v="0"/>
    <x v="0"/>
    <x v="0"/>
  </r>
  <r>
    <d v="2023-04-05T22:06:07"/>
    <x v="0"/>
    <n v="577201"/>
    <x v="1"/>
    <x v="0"/>
    <x v="2"/>
    <x v="1"/>
    <x v="0"/>
    <s v="No"/>
    <x v="1"/>
    <x v="6"/>
    <s v="Empowering"/>
    <s v="Experiment"/>
    <x v="10"/>
    <s v="Goal-oriented"/>
    <x v="4"/>
    <s v="Yes"/>
    <s v="Yes"/>
    <s v="N/A"/>
    <x v="2"/>
    <x v="2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company plateform"/>
    <x v="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company plateform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company plateform"/>
    <x v="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company plateform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Guidance"/>
    <x v="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Guidance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Guidance"/>
    <x v="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Guidance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Manager help"/>
    <x v="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Manager help"/>
    <x v="4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Manager help"/>
    <x v="1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08:43"/>
    <x v="0"/>
    <n v="632007"/>
    <x v="0"/>
    <x v="3"/>
    <x v="1"/>
    <x v="0"/>
    <x v="0"/>
    <s v="No"/>
    <x v="5"/>
    <x v="1"/>
    <s v="Empowering"/>
    <s v="Manager help"/>
    <x v="10"/>
    <s v="Goal-oriented"/>
    <x v="2"/>
    <s v="Yes"/>
    <s v="No"/>
    <s v="N/A"/>
    <x v="2"/>
    <x v="4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5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5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18:04"/>
    <x v="0"/>
    <n v="201009"/>
    <x v="0"/>
    <x v="0"/>
    <x v="2"/>
    <x v="1"/>
    <x v="0"/>
    <s v="No"/>
    <x v="6"/>
    <x v="5"/>
    <s v="Empowering"/>
    <s v="Coaching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Guidance"/>
    <x v="8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Guidance"/>
    <x v="0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Guidance"/>
    <x v="3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Guidance"/>
    <x v="10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Experiment"/>
    <x v="8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Experiment"/>
    <x v="0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Experiment"/>
    <x v="3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Experiment"/>
    <x v="10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Coaching"/>
    <x v="8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Coaching"/>
    <x v="0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Coaching"/>
    <x v="3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28:31"/>
    <x v="0"/>
    <n v="510101"/>
    <x v="0"/>
    <x v="3"/>
    <x v="1"/>
    <x v="1"/>
    <x v="0"/>
    <s v="No"/>
    <x v="8"/>
    <x v="3"/>
    <s v="Hypocritical"/>
    <s v="Coaching"/>
    <x v="10"/>
    <s v="Goal-oriented"/>
    <x v="0"/>
    <s v="No choice"/>
    <s v="No"/>
    <s v="N/A"/>
    <x v="1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4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3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3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2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2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10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company plateform"/>
    <x v="10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4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3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3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2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2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10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Observation"/>
    <x v="10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4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4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3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3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2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2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10"/>
    <s v="Communicative"/>
    <x v="0"/>
    <s v="No"/>
    <s v="Yes"/>
    <s v="N/A"/>
    <x v="5"/>
    <x v="2"/>
    <n v="0"/>
    <x v="0"/>
    <s v="N/A"/>
    <x v="0"/>
    <x v="0"/>
    <x v="0"/>
    <x v="0"/>
    <x v="0"/>
  </r>
  <r>
    <d v="2023-04-05T22:33:36"/>
    <x v="0"/>
    <n v="122001"/>
    <x v="0"/>
    <x v="0"/>
    <x v="2"/>
    <x v="1"/>
    <x v="1"/>
    <s v="Yes"/>
    <x v="8"/>
    <x v="1"/>
    <s v="Empowering"/>
    <s v="Manager help"/>
    <x v="10"/>
    <s v="Communicative"/>
    <x v="2"/>
    <s v="No"/>
    <s v="Yes"/>
    <s v="N/A"/>
    <x v="5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7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7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3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3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6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6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10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Guidance"/>
    <x v="10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7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7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3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3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6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6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10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Observation"/>
    <x v="10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7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7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3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3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6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6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10"/>
    <s v="Communicative"/>
    <x v="1"/>
    <s v="Yes"/>
    <s v="Yes"/>
    <s v="N/A"/>
    <x v="2"/>
    <x v="2"/>
    <n v="0"/>
    <x v="0"/>
    <s v="N/A"/>
    <x v="0"/>
    <x v="0"/>
    <x v="0"/>
    <x v="0"/>
    <x v="0"/>
  </r>
  <r>
    <d v="2023-04-05T22:38:40"/>
    <x v="0"/>
    <n v="305001"/>
    <x v="0"/>
    <x v="4"/>
    <x v="1"/>
    <x v="1"/>
    <x v="1"/>
    <s v="Yes"/>
    <x v="6"/>
    <x v="6"/>
    <s v="Enriching"/>
    <s v="Experiment"/>
    <x v="10"/>
    <s v="Goal-oriented"/>
    <x v="1"/>
    <s v="Yes"/>
    <s v="Yes"/>
    <s v="N/A"/>
    <x v="2"/>
    <x v="2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0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2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6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6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12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company plateform"/>
    <x v="1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0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2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6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6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12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Observation"/>
    <x v="1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0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0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2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6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6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12"/>
    <s v="Communicative"/>
    <x v="3"/>
    <s v="Yes"/>
    <s v="No"/>
    <s v="N/A"/>
    <x v="5"/>
    <x v="3"/>
    <n v="0"/>
    <x v="0"/>
    <s v="N/A"/>
    <x v="0"/>
    <x v="0"/>
    <x v="0"/>
    <x v="0"/>
    <x v="0"/>
  </r>
  <r>
    <d v="2023-04-05T22:39:17"/>
    <x v="0"/>
    <n v="110059"/>
    <x v="1"/>
    <x v="0"/>
    <x v="0"/>
    <x v="0"/>
    <x v="1"/>
    <s v="No"/>
    <x v="3"/>
    <x v="0"/>
    <s v="Enriching"/>
    <s v="Experiment"/>
    <x v="12"/>
    <s v="Goal-oriented"/>
    <x v="3"/>
    <s v="Yes"/>
    <s v="No"/>
    <s v="N/A"/>
    <x v="5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Guidance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Experiment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8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0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4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Communicative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Communicative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Communicative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Communicative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Communicative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Goal-oriented"/>
    <x v="0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Goal-oriented"/>
    <x v="1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Goal-oriented"/>
    <x v="2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Goal-oriented"/>
    <x v="3"/>
    <s v="Yes"/>
    <s v="Depend on company culture"/>
    <s v="N/A"/>
    <x v="3"/>
    <x v="3"/>
    <n v="0"/>
    <x v="0"/>
    <s v="N/A"/>
    <x v="0"/>
    <x v="0"/>
    <x v="0"/>
    <x v="0"/>
    <x v="0"/>
  </r>
  <r>
    <d v="2023-04-05T22:39:29"/>
    <x v="0"/>
    <n v="400072"/>
    <x v="0"/>
    <x v="3"/>
    <x v="0"/>
    <x v="0"/>
    <x v="0"/>
    <s v="No"/>
    <x v="4"/>
    <x v="5"/>
    <s v="Empowering"/>
    <s v="Manager help"/>
    <x v="3"/>
    <s v="Goal-oriented"/>
    <x v="4"/>
    <s v="Yes"/>
    <s v="Depend on company culture"/>
    <s v="N/A"/>
    <x v="3"/>
    <x v="3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Guidance"/>
    <x v="1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Guidance"/>
    <x v="10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Guidance"/>
    <x v="13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Guidance"/>
    <x v="12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Observation"/>
    <x v="1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Observation"/>
    <x v="10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Observation"/>
    <x v="13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Observation"/>
    <x v="12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Coaching"/>
    <x v="1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Coaching"/>
    <x v="10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Coaching"/>
    <x v="13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3:05"/>
    <x v="0"/>
    <n v="620011"/>
    <x v="1"/>
    <x v="2"/>
    <x v="1"/>
    <x v="0"/>
    <x v="1"/>
    <s v="No"/>
    <x v="7"/>
    <x v="6"/>
    <s v="Empowering"/>
    <s v="Coaching"/>
    <x v="12"/>
    <s v="Demanding"/>
    <x v="2"/>
    <s v="Yes"/>
    <s v="No"/>
    <s v="N/A"/>
    <x v="2"/>
    <x v="2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8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8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7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7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2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2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12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company plateform"/>
    <x v="12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8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8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7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7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2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2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12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Observation"/>
    <x v="12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8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8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7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7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2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2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12"/>
    <s v="Communicative"/>
    <x v="2"/>
    <s v="No choice"/>
    <s v="No"/>
    <s v="N/A"/>
    <x v="5"/>
    <x v="5"/>
    <n v="0"/>
    <x v="0"/>
    <s v="N/A"/>
    <x v="0"/>
    <x v="0"/>
    <x v="0"/>
    <x v="0"/>
    <x v="0"/>
  </r>
  <r>
    <d v="2023-04-05T22:45:37"/>
    <x v="0"/>
    <n v="110059"/>
    <x v="1"/>
    <x v="0"/>
    <x v="0"/>
    <x v="2"/>
    <x v="1"/>
    <s v="No"/>
    <x v="0"/>
    <x v="5"/>
    <s v="supportive"/>
    <s v="Manager help"/>
    <x v="12"/>
    <s v="Goal-oriented"/>
    <x v="2"/>
    <s v="No choice"/>
    <s v="No"/>
    <s v="N/A"/>
    <x v="5"/>
    <x v="5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7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7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0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0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6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6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10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Observation"/>
    <x v="10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7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7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0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0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6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6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10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Experiment"/>
    <x v="10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7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7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0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0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6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6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10"/>
    <s v="Communicative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8:05"/>
    <x v="0"/>
    <n v="641663"/>
    <x v="1"/>
    <x v="0"/>
    <x v="1"/>
    <x v="0"/>
    <x v="1"/>
    <s v="No"/>
    <x v="7"/>
    <x v="0"/>
    <s v="Empowering"/>
    <s v="Manager help"/>
    <x v="10"/>
    <s v="Goal-oriented"/>
    <x v="0"/>
    <s v="No"/>
    <s v="Depend on company culture"/>
    <s v="N/A"/>
    <x v="2"/>
    <x v="2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7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7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7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0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1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1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1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10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Guidance"/>
    <x v="1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7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7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7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0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1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1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1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10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Observation"/>
    <x v="1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7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7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7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0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1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1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1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10"/>
    <s v="Goal-oriented"/>
    <x v="0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10"/>
    <s v="Goal-oriented"/>
    <x v="1"/>
    <s v="No"/>
    <s v="Depend on company culture"/>
    <s v="N/A"/>
    <x v="2"/>
    <x v="5"/>
    <n v="0"/>
    <x v="0"/>
    <s v="N/A"/>
    <x v="0"/>
    <x v="0"/>
    <x v="0"/>
    <x v="0"/>
    <x v="0"/>
  </r>
  <r>
    <d v="2023-04-05T22:59:03"/>
    <x v="0"/>
    <n v="641004"/>
    <x v="0"/>
    <x v="4"/>
    <x v="2"/>
    <x v="0"/>
    <x v="1"/>
    <s v="Yes"/>
    <x v="5"/>
    <x v="6"/>
    <s v="supportive"/>
    <s v="Manager help"/>
    <x v="10"/>
    <s v="Goal-oriented"/>
    <x v="2"/>
    <s v="No"/>
    <s v="Depend on company culture"/>
    <s v="N/A"/>
    <x v="2"/>
    <x v="5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company plateform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Experiment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0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0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4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4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1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1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3"/>
    <s v="Communicative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09:24"/>
    <x v="0"/>
    <n v="673005"/>
    <x v="1"/>
    <x v="2"/>
    <x v="0"/>
    <x v="0"/>
    <x v="0"/>
    <s v="No"/>
    <x v="4"/>
    <x v="1"/>
    <s v="supportive"/>
    <s v="Manager help"/>
    <x v="3"/>
    <s v="Goal-oriented"/>
    <x v="1"/>
    <s v="No"/>
    <s v="Depend on company culture"/>
    <s v="N/A"/>
    <x v="2"/>
    <x v="2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8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8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0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0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4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4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1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company plateform"/>
    <x v="1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8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8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0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0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4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4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1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Guidance"/>
    <x v="1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8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8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0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0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4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4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1"/>
    <s v="Communicative"/>
    <x v="4"/>
    <s v="No"/>
    <s v="No"/>
    <s v="N/A"/>
    <x v="0"/>
    <x v="4"/>
    <n v="0"/>
    <x v="0"/>
    <s v="N/A"/>
    <x v="0"/>
    <x v="0"/>
    <x v="0"/>
    <x v="0"/>
    <x v="0"/>
  </r>
  <r>
    <d v="2023-04-05T23:11:57"/>
    <x v="0"/>
    <n v="400067"/>
    <x v="0"/>
    <x v="4"/>
    <x v="2"/>
    <x v="0"/>
    <x v="1"/>
    <s v="Yes"/>
    <x v="8"/>
    <x v="5"/>
    <s v="Empowering"/>
    <s v="Experiment"/>
    <x v="1"/>
    <s v="Goal-oriented"/>
    <x v="4"/>
    <s v="No"/>
    <s v="No"/>
    <s v="N/A"/>
    <x v="0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8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8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8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8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8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8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7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7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7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7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7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7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5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5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5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5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5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5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10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10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10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10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10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Guidance"/>
    <x v="1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8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8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8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8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8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8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7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7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7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7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7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7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5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5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5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5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5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5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10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10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10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10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10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Experiment"/>
    <x v="1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8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8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8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8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8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8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7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7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7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7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7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7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5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5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5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5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5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5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10"/>
    <s v="Communicative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10"/>
    <s v="Communicative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10"/>
    <s v="Communicative"/>
    <x v="4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10"/>
    <s v="Goal-oriented"/>
    <x v="2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10"/>
    <s v="Goal-oriented"/>
    <x v="3"/>
    <s v="No"/>
    <s v="No"/>
    <s v="N/A"/>
    <x v="1"/>
    <x v="4"/>
    <n v="0"/>
    <x v="0"/>
    <s v="N/A"/>
    <x v="0"/>
    <x v="0"/>
    <x v="0"/>
    <x v="0"/>
    <x v="0"/>
  </r>
  <r>
    <d v="2023-04-05T23:17:53"/>
    <x v="0"/>
    <n v="400067"/>
    <x v="1"/>
    <x v="4"/>
    <x v="2"/>
    <x v="2"/>
    <x v="0"/>
    <s v="No"/>
    <x v="1"/>
    <x v="6"/>
    <s v="Empowering"/>
    <s v="Manager help"/>
    <x v="10"/>
    <s v="Goal-oriented"/>
    <x v="4"/>
    <s v="No"/>
    <s v="No"/>
    <s v="N/A"/>
    <x v="1"/>
    <x v="4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Guidance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Guidance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Guidance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Guidance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Observation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Observation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Observation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Observation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Experiment"/>
    <x v="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Experiment"/>
    <x v="4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Experiment"/>
    <x v="2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22"/>
    <x v="0"/>
    <n v="507002"/>
    <x v="0"/>
    <x v="2"/>
    <x v="0"/>
    <x v="0"/>
    <x v="1"/>
    <s v="No"/>
    <x v="5"/>
    <x v="5"/>
    <s v="Empowering"/>
    <s v="Experiment"/>
    <x v="10"/>
    <s v="Goal-oriented"/>
    <x v="1"/>
    <s v="Yes"/>
    <s v="Depend on company culture"/>
    <s v="N/A"/>
    <x v="5"/>
    <x v="5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company plateform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company plateform"/>
    <x v="7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company plateform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company plateform"/>
    <x v="4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Guidance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Guidance"/>
    <x v="7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Guidance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Guidance"/>
    <x v="4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Experiment"/>
    <x v="8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Experiment"/>
    <x v="7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Experiment"/>
    <x v="0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5T23:30:32"/>
    <x v="0"/>
    <n v="574102"/>
    <x v="0"/>
    <x v="3"/>
    <x v="2"/>
    <x v="1"/>
    <x v="0"/>
    <s v="Yes"/>
    <x v="8"/>
    <x v="6"/>
    <s v="supportive"/>
    <s v="Experiment"/>
    <x v="4"/>
    <s v="Demanding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8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8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0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0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3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3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10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company plateform"/>
    <x v="10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8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8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0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0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3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3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10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Guidance"/>
    <x v="10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8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8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0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0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3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3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10"/>
    <s v="Communicative"/>
    <x v="1"/>
    <s v="No"/>
    <s v="Yes"/>
    <s v="N/A"/>
    <x v="5"/>
    <x v="0"/>
    <n v="0"/>
    <x v="0"/>
    <s v="N/A"/>
    <x v="0"/>
    <x v="0"/>
    <x v="0"/>
    <x v="0"/>
    <x v="0"/>
  </r>
  <r>
    <d v="2023-04-06T00:04:27"/>
    <x v="0"/>
    <n v="507002"/>
    <x v="0"/>
    <x v="4"/>
    <x v="0"/>
    <x v="1"/>
    <x v="1"/>
    <s v="Yes"/>
    <x v="5"/>
    <x v="1"/>
    <s v="Empowering"/>
    <s v="Experiment"/>
    <x v="10"/>
    <s v="Goal-oriented"/>
    <x v="1"/>
    <s v="No"/>
    <s v="Yes"/>
    <s v="N/A"/>
    <x v="5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9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9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1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company plateform"/>
    <x v="1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9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9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1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Guidance"/>
    <x v="1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4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4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9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9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12"/>
    <s v="Communicative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4:59"/>
    <x v="0"/>
    <n v="132001"/>
    <x v="0"/>
    <x v="4"/>
    <x v="0"/>
    <x v="0"/>
    <x v="0"/>
    <s v="No"/>
    <x v="4"/>
    <x v="0"/>
    <s v="Enriching"/>
    <s v="Manager help"/>
    <x v="12"/>
    <s v="Goal-oriented"/>
    <x v="3"/>
    <s v="Yes"/>
    <s v="Depend on company culture"/>
    <s v="N/A"/>
    <x v="2"/>
    <x v="0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1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1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company plateform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1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1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Observation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8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8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8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8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11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11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11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11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11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0:05:02"/>
    <x v="0"/>
    <n v="314025"/>
    <x v="0"/>
    <x v="0"/>
    <x v="0"/>
    <x v="0"/>
    <x v="1"/>
    <s v="No"/>
    <x v="2"/>
    <x v="3"/>
    <s v="Enriching"/>
    <s v="Experiment"/>
    <x v="11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0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0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3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3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1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1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2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company plateform"/>
    <x v="12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0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0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3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3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1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1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2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Experiment"/>
    <x v="12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0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0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3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3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1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1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2"/>
    <s v="Communicative"/>
    <x v="3"/>
    <s v="No"/>
    <s v="No"/>
    <s v="N/A"/>
    <x v="5"/>
    <x v="0"/>
    <n v="0"/>
    <x v="0"/>
    <s v="N/A"/>
    <x v="0"/>
    <x v="0"/>
    <x v="0"/>
    <x v="0"/>
    <x v="0"/>
  </r>
  <r>
    <d v="2023-04-06T00:16:44"/>
    <x v="0"/>
    <n v="305001"/>
    <x v="1"/>
    <x v="4"/>
    <x v="1"/>
    <x v="0"/>
    <x v="1"/>
    <s v="No"/>
    <x v="3"/>
    <x v="5"/>
    <s v="Empowering"/>
    <s v="Manager help"/>
    <x v="12"/>
    <s v="Goal-oriented"/>
    <x v="3"/>
    <s v="No"/>
    <s v="No"/>
    <s v="N/A"/>
    <x v="5"/>
    <x v="0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5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company plateform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5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Guidance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5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5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5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5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0"/>
    <s v="Communicative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0"/>
    <s v="Communicative"/>
    <x v="2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0"/>
    <s v="Goal-oriented"/>
    <x v="1"/>
    <s v="No"/>
    <s v="No"/>
    <s v="N/A"/>
    <x v="2"/>
    <x v="2"/>
    <n v="0"/>
    <x v="0"/>
    <s v="N/A"/>
    <x v="0"/>
    <x v="0"/>
    <x v="0"/>
    <x v="0"/>
    <x v="0"/>
  </r>
  <r>
    <d v="2023-04-06T00:30:28"/>
    <x v="0"/>
    <n v="382418"/>
    <x v="1"/>
    <x v="4"/>
    <x v="2"/>
    <x v="0"/>
    <x v="0"/>
    <s v="No"/>
    <x v="1"/>
    <x v="1"/>
    <s v="Empowering"/>
    <s v="Observation"/>
    <x v="10"/>
    <s v="Goal-oriented"/>
    <x v="2"/>
    <s v="No"/>
    <s v="No"/>
    <s v="N/A"/>
    <x v="2"/>
    <x v="2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3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3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1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company plateform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3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3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1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Guidance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1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1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3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3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10"/>
    <s v="Communicative"/>
    <x v="4"/>
    <s v="Yes"/>
    <s v="No"/>
    <s v="N/A"/>
    <x v="2"/>
    <x v="5"/>
    <n v="0"/>
    <x v="0"/>
    <s v="N/A"/>
    <x v="0"/>
    <x v="0"/>
    <x v="0"/>
    <x v="0"/>
    <x v="0"/>
  </r>
  <r>
    <d v="2023-04-06T00:46:18"/>
    <x v="0"/>
    <n v="132001"/>
    <x v="1"/>
    <x v="4"/>
    <x v="0"/>
    <x v="0"/>
    <x v="0"/>
    <s v="No"/>
    <x v="4"/>
    <x v="5"/>
    <s v="Empowering"/>
    <s v="Manager help"/>
    <x v="10"/>
    <s v="Goal-oriented"/>
    <x v="4"/>
    <s v="Yes"/>
    <s v="No"/>
    <s v="N/A"/>
    <x v="2"/>
    <x v="5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8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8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4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4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2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2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1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Observation"/>
    <x v="11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8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8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4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4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2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2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1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Experiment"/>
    <x v="11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8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8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4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4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2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2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11"/>
    <s v="Communicative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35:24"/>
    <x v="6"/>
    <n v="0"/>
    <x v="1"/>
    <x v="0"/>
    <x v="0"/>
    <x v="0"/>
    <x v="1"/>
    <s v="No"/>
    <x v="2"/>
    <x v="0"/>
    <s v="Empowering"/>
    <s v="Manager help"/>
    <x v="11"/>
    <s v="Goal-oriented"/>
    <x v="0"/>
    <s v="Yes"/>
    <s v="Depend on company culture"/>
    <s v="N/A"/>
    <x v="1"/>
    <x v="3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7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7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1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Guidance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7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7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1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Observation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8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8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7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7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1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1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10"/>
    <s v="Communicative"/>
    <x v="1"/>
    <s v="Yes"/>
    <s v="Depend on company culture"/>
    <s v="N/A"/>
    <x v="3"/>
    <x v="4"/>
    <n v="0"/>
    <x v="0"/>
    <s v="N/A"/>
    <x v="0"/>
    <x v="0"/>
    <x v="0"/>
    <x v="0"/>
    <x v="0"/>
  </r>
  <r>
    <d v="2023-04-06T01:52:42"/>
    <x v="0"/>
    <n v="670562"/>
    <x v="0"/>
    <x v="0"/>
    <x v="0"/>
    <x v="0"/>
    <x v="0"/>
    <s v="Yes"/>
    <x v="5"/>
    <x v="3"/>
    <s v="Empowering"/>
    <s v="Coaching"/>
    <x v="10"/>
    <s v="Goal-oriented"/>
    <x v="1"/>
    <s v="Yes"/>
    <s v="Depend on company culture"/>
    <s v="N/A"/>
    <x v="3"/>
    <x v="4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0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0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0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0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4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4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4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4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1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1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1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1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5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5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5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Observation"/>
    <x v="5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0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0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0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0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4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4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4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4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1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1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1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1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5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5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5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Experiment"/>
    <x v="5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0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0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0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0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4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4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4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4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1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1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1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1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5"/>
    <s v="Communicative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5"/>
    <s v="Communicative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5"/>
    <s v="Goal-oriented"/>
    <x v="0"/>
    <s v="No choice"/>
    <s v="Depend on company culture"/>
    <s v="N/A"/>
    <x v="2"/>
    <x v="5"/>
    <n v="0"/>
    <x v="0"/>
    <s v="N/A"/>
    <x v="0"/>
    <x v="0"/>
    <x v="0"/>
    <x v="0"/>
    <x v="0"/>
  </r>
  <r>
    <d v="2023-04-06T02:36:15"/>
    <x v="0"/>
    <n v="560094"/>
    <x v="0"/>
    <x v="0"/>
    <x v="0"/>
    <x v="1"/>
    <x v="0"/>
    <s v="No"/>
    <x v="4"/>
    <x v="1"/>
    <s v="Empowering"/>
    <s v="Manager help"/>
    <x v="5"/>
    <s v="Goal-oriented"/>
    <x v="1"/>
    <s v="No choice"/>
    <s v="Depend on company culture"/>
    <s v="N/A"/>
    <x v="2"/>
    <x v="5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1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5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5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3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11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company plateform"/>
    <x v="1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1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5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5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3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11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Guidance"/>
    <x v="1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1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5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5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3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3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11"/>
    <s v="Communicative"/>
    <x v="2"/>
    <s v="No"/>
    <s v="Depend on company culture"/>
    <s v="N/A"/>
    <x v="0"/>
    <x v="4"/>
    <n v="0"/>
    <x v="0"/>
    <s v="N/A"/>
    <x v="0"/>
    <x v="0"/>
    <x v="0"/>
    <x v="0"/>
    <x v="0"/>
  </r>
  <r>
    <d v="2023-04-06T04:12:07"/>
    <x v="0"/>
    <n v="560050"/>
    <x v="0"/>
    <x v="2"/>
    <x v="0"/>
    <x v="1"/>
    <x v="1"/>
    <s v="Yes"/>
    <x v="8"/>
    <x v="3"/>
    <s v="Empowering"/>
    <s v="Observation"/>
    <x v="11"/>
    <s v="Goal-oriented"/>
    <x v="2"/>
    <s v="No"/>
    <s v="Depend on company culture"/>
    <s v="N/A"/>
    <x v="0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Observation"/>
    <x v="8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Observation"/>
    <x v="5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Observation"/>
    <x v="2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Observation"/>
    <x v="13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Coaching"/>
    <x v="8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Coaching"/>
    <x v="5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Coaching"/>
    <x v="2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Coaching"/>
    <x v="13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Manager help"/>
    <x v="8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Manager help"/>
    <x v="5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Manager help"/>
    <x v="2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37:00"/>
    <x v="0"/>
    <n v="577127"/>
    <x v="1"/>
    <x v="1"/>
    <x v="1"/>
    <x v="1"/>
    <x v="0"/>
    <s v="No"/>
    <x v="1"/>
    <x v="1"/>
    <s v="Enriching"/>
    <s v="Manager help"/>
    <x v="13"/>
    <s v="Goal-oriented"/>
    <x v="0"/>
    <s v="Yes"/>
    <s v="Yes"/>
    <s v="N/A"/>
    <x v="3"/>
    <x v="4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company plateform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Guidance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7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4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3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Communicative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Communicative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Communicative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Communicative"/>
    <x v="4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Goal-oriented"/>
    <x v="0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Goal-oriented"/>
    <x v="2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Goal-oriented"/>
    <x v="3"/>
    <s v="Yes"/>
    <s v="Depend on company culture"/>
    <s v="N/A"/>
    <x v="2"/>
    <x v="2"/>
    <n v="0"/>
    <x v="0"/>
    <s v="N/A"/>
    <x v="0"/>
    <x v="0"/>
    <x v="0"/>
    <x v="0"/>
    <x v="0"/>
  </r>
  <r>
    <d v="2023-04-06T05:54:47"/>
    <x v="0"/>
    <n v="151001"/>
    <x v="0"/>
    <x v="3"/>
    <x v="0"/>
    <x v="1"/>
    <x v="0"/>
    <s v="Yes"/>
    <x v="3"/>
    <x v="6"/>
    <s v="Empowering"/>
    <s v="Experiment"/>
    <x v="2"/>
    <s v="Goal-oriented"/>
    <x v="4"/>
    <s v="Yes"/>
    <s v="Depend on company culture"/>
    <s v="N/A"/>
    <x v="2"/>
    <x v="2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8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8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0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0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4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4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3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Observation"/>
    <x v="3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8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8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0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0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4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4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3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Experiment"/>
    <x v="3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8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8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0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0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4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4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3"/>
    <s v="Communicative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0:31"/>
    <x v="4"/>
    <n v="0"/>
    <x v="0"/>
    <x v="1"/>
    <x v="0"/>
    <x v="1"/>
    <x v="0"/>
    <s v="No"/>
    <x v="3"/>
    <x v="1"/>
    <s v="Empowering"/>
    <s v="Coaching"/>
    <x v="3"/>
    <s v="Goal-oriented"/>
    <x v="1"/>
    <s v="No choice"/>
    <s v="Depend on company culture"/>
    <s v="N/A"/>
    <x v="5"/>
    <x v="3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8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3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3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2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company plateform"/>
    <x v="2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8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3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3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2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Guidance"/>
    <x v="2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8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8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0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0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3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3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2"/>
    <s v="Communicative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02:33"/>
    <x v="0"/>
    <n v="441009"/>
    <x v="0"/>
    <x v="1"/>
    <x v="2"/>
    <x v="1"/>
    <x v="0"/>
    <s v="No"/>
    <x v="2"/>
    <x v="6"/>
    <s v="Empowering"/>
    <s v="Experiment"/>
    <x v="2"/>
    <s v="Goal-oriented"/>
    <x v="2"/>
    <s v="Yes"/>
    <s v="Depend on company culture"/>
    <s v="N/A"/>
    <x v="7"/>
    <x v="6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company plateform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Guidance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8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8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0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0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3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3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2"/>
    <s v="Communicative"/>
    <x v="1"/>
    <s v="Yes"/>
    <s v="Depend on company culture"/>
    <s v="N/A"/>
    <x v="2"/>
    <x v="2"/>
    <n v="0"/>
    <x v="0"/>
    <s v="N/A"/>
    <x v="0"/>
    <x v="0"/>
    <x v="0"/>
    <x v="0"/>
    <x v="0"/>
  </r>
  <r>
    <d v="2023-04-06T06:10:37"/>
    <x v="0"/>
    <n v="201310"/>
    <x v="0"/>
    <x v="2"/>
    <x v="1"/>
    <x v="0"/>
    <x v="0"/>
    <s v="No"/>
    <x v="4"/>
    <x v="6"/>
    <s v="Enriching"/>
    <s v="Experiment"/>
    <x v="2"/>
    <s v="Goal-oriented"/>
    <x v="1"/>
    <s v="Yes"/>
    <s v="Depend on company culture"/>
    <s v="N/A"/>
    <x v="2"/>
    <x v="2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mpany plateform"/>
    <x v="0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mpany plateform"/>
    <x v="1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mpany plateform"/>
    <x v="2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mpany plateform"/>
    <x v="10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aching"/>
    <x v="0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aching"/>
    <x v="1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aching"/>
    <x v="2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Coaching"/>
    <x v="10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Manager help"/>
    <x v="0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Manager help"/>
    <x v="1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Manager help"/>
    <x v="2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09:17"/>
    <x v="0"/>
    <n v="445402"/>
    <x v="0"/>
    <x v="0"/>
    <x v="0"/>
    <x v="0"/>
    <x v="0"/>
    <s v="No"/>
    <x v="8"/>
    <x v="1"/>
    <s v="Enriching"/>
    <s v="Manager help"/>
    <x v="10"/>
    <s v="Unrealistic"/>
    <x v="1"/>
    <s v="Yes"/>
    <s v="Depend on company culture"/>
    <s v="N/A"/>
    <x v="0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mpany plateform"/>
    <x v="0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mpany plateform"/>
    <x v="2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mpany plateform"/>
    <x v="6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mpany plateform"/>
    <x v="12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Observation"/>
    <x v="0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Observation"/>
    <x v="2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Observation"/>
    <x v="6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Observation"/>
    <x v="12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aching"/>
    <x v="0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aching"/>
    <x v="2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aching"/>
    <x v="6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31:20"/>
    <x v="0"/>
    <n v="110059"/>
    <x v="0"/>
    <x v="3"/>
    <x v="0"/>
    <x v="2"/>
    <x v="1"/>
    <s v="No"/>
    <x v="4"/>
    <x v="0"/>
    <s v="supportive"/>
    <s v="Coaching"/>
    <x v="12"/>
    <s v="Communicative"/>
    <x v="3"/>
    <s v="No choice"/>
    <s v="No"/>
    <s v="N/A"/>
    <x v="5"/>
    <x v="4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Guidance"/>
    <x v="2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Observation"/>
    <x v="2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8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8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0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0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1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1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2"/>
    <s v="Communicative"/>
    <x v="2"/>
    <s v="Yes"/>
    <s v="Depend on company culture"/>
    <s v="N/A"/>
    <x v="3"/>
    <x v="1"/>
    <n v="0"/>
    <x v="0"/>
    <s v="N/A"/>
    <x v="0"/>
    <x v="0"/>
    <x v="0"/>
    <x v="0"/>
    <x v="0"/>
  </r>
  <r>
    <d v="2023-04-06T07:51:55"/>
    <x v="0"/>
    <n v="395009"/>
    <x v="1"/>
    <x v="3"/>
    <x v="0"/>
    <x v="0"/>
    <x v="0"/>
    <s v="No"/>
    <x v="4"/>
    <x v="3"/>
    <s v="Empowering"/>
    <s v="Experiment"/>
    <x v="2"/>
    <s v="Goal-oriented"/>
    <x v="2"/>
    <s v="Yes"/>
    <s v="Depend on company culture"/>
    <s v="N/A"/>
    <x v="3"/>
    <x v="1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mpany plateform"/>
    <x v="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mpany plateform"/>
    <x v="3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mpany plateform"/>
    <x v="1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mpany plateform"/>
    <x v="12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Experiment"/>
    <x v="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Experiment"/>
    <x v="3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Experiment"/>
    <x v="1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Experiment"/>
    <x v="12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aching"/>
    <x v="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aching"/>
    <x v="3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aching"/>
    <x v="10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06:04"/>
    <x v="0"/>
    <n v="462041"/>
    <x v="0"/>
    <x v="4"/>
    <x v="0"/>
    <x v="0"/>
    <x v="0"/>
    <s v="No"/>
    <x v="0"/>
    <x v="1"/>
    <s v="Empowering"/>
    <s v="Coaching"/>
    <x v="12"/>
    <s v="Goal-oriented"/>
    <x v="2"/>
    <s v="Yes"/>
    <s v="No"/>
    <s v="N/A"/>
    <x v="3"/>
    <x v="4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7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7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0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0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1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1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3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Guidance"/>
    <x v="3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7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7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0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0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1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1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3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Observation"/>
    <x v="3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7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7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0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0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1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1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3"/>
    <s v="Communicative"/>
    <x v="1"/>
    <s v="Yes"/>
    <s v="Depend on company culture"/>
    <s v="N/A"/>
    <x v="3"/>
    <x v="2"/>
    <n v="0"/>
    <x v="0"/>
    <s v="N/A"/>
    <x v="0"/>
    <x v="0"/>
    <x v="0"/>
    <x v="0"/>
    <x v="0"/>
  </r>
  <r>
    <d v="2023-04-06T08:52:41"/>
    <x v="0"/>
    <n v="110077"/>
    <x v="0"/>
    <x v="2"/>
    <x v="2"/>
    <x v="1"/>
    <x v="1"/>
    <s v="No"/>
    <x v="2"/>
    <x v="1"/>
    <s v="Empowering"/>
    <s v="Experiment"/>
    <x v="3"/>
    <s v="Goal-oriented"/>
    <x v="1"/>
    <s v="Yes"/>
    <s v="Depend on company culture"/>
    <s v="N/A"/>
    <x v="3"/>
    <x v="2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8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8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4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4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1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mpany plateform"/>
    <x v="1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8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8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4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4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1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Guidance"/>
    <x v="1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8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8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0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0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4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4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1"/>
    <s v="Communicative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0:39"/>
    <x v="0"/>
    <n v="400072"/>
    <x v="0"/>
    <x v="2"/>
    <x v="0"/>
    <x v="1"/>
    <x v="0"/>
    <s v="No"/>
    <x v="0"/>
    <x v="6"/>
    <s v="Enriching"/>
    <s v="Coaching"/>
    <x v="1"/>
    <s v="Goal-oriented"/>
    <x v="4"/>
    <s v="Yes"/>
    <s v="Depend on company culture"/>
    <s v="N/A"/>
    <x v="5"/>
    <x v="3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Guidance"/>
    <x v="8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Guidance"/>
    <x v="1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Guidance"/>
    <x v="13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Guidance"/>
    <x v="12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Coaching"/>
    <x v="8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Coaching"/>
    <x v="1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Coaching"/>
    <x v="13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Coaching"/>
    <x v="12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Manager help"/>
    <x v="8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Manager help"/>
    <x v="1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Manager help"/>
    <x v="13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08:24"/>
    <x v="0"/>
    <n v="680508"/>
    <x v="0"/>
    <x v="4"/>
    <x v="0"/>
    <x v="0"/>
    <x v="0"/>
    <s v="No"/>
    <x v="9"/>
    <x v="1"/>
    <s v="supportive"/>
    <s v="Manager help"/>
    <x v="12"/>
    <s v="Communicative"/>
    <x v="2"/>
    <s v="No choice"/>
    <s v="No"/>
    <s v="N/A"/>
    <x v="2"/>
    <x v="4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8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8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7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7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4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4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5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company plateform"/>
    <x v="5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8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8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7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7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4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4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5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Observation"/>
    <x v="5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8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8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7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7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4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4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5"/>
    <s v="Communicative"/>
    <x v="2"/>
    <s v="No"/>
    <s v="No"/>
    <s v="N/A"/>
    <x v="1"/>
    <x v="1"/>
    <n v="0"/>
    <x v="0"/>
    <s v="N/A"/>
    <x v="0"/>
    <x v="0"/>
    <x v="0"/>
    <x v="0"/>
    <x v="0"/>
  </r>
  <r>
    <d v="2023-04-06T09:20:29"/>
    <x v="0"/>
    <n v="670011"/>
    <x v="1"/>
    <x v="1"/>
    <x v="2"/>
    <x v="0"/>
    <x v="0"/>
    <s v="No"/>
    <x v="3"/>
    <x v="6"/>
    <s v="Empowering"/>
    <s v="Manager help"/>
    <x v="5"/>
    <s v="Goal-oriented"/>
    <x v="2"/>
    <s v="No"/>
    <s v="No"/>
    <s v="N/A"/>
    <x v="1"/>
    <x v="1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4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4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3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3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company plateform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4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4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3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3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Guidance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8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8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8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8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8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8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0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0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0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0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0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0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4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4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4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4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4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4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3"/>
    <s v="Communicative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3"/>
    <s v="Communicative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3"/>
    <s v="Communicative"/>
    <x v="2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3"/>
    <s v="Goal-oriented"/>
    <x v="0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3"/>
    <s v="Goal-oriented"/>
    <x v="1"/>
    <s v="Yes"/>
    <s v="No"/>
    <s v="N/A"/>
    <x v="2"/>
    <x v="2"/>
    <n v="0"/>
    <x v="0"/>
    <s v="N/A"/>
    <x v="0"/>
    <x v="0"/>
    <x v="0"/>
    <x v="0"/>
    <x v="0"/>
  </r>
  <r>
    <d v="2023-04-06T09:51:53"/>
    <x v="0"/>
    <n v="201009"/>
    <x v="1"/>
    <x v="2"/>
    <x v="1"/>
    <x v="0"/>
    <x v="1"/>
    <s v="Yes"/>
    <x v="3"/>
    <x v="0"/>
    <s v="Enriching"/>
    <s v="Observation"/>
    <x v="3"/>
    <s v="Goal-oriented"/>
    <x v="2"/>
    <s v="Yes"/>
    <s v="No"/>
    <s v="N/A"/>
    <x v="2"/>
    <x v="2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4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4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4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4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1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1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1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1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5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5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5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5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2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2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2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company plateform"/>
    <x v="2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4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4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4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4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1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1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1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1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5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5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5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5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2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2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2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Observation"/>
    <x v="2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4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4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4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4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1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1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1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1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5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5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5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5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2"/>
    <s v="Communicative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2"/>
    <s v="Communicative"/>
    <x v="1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2"/>
    <s v="Goal-oriented"/>
    <x v="0"/>
    <s v="No choice"/>
    <s v="No"/>
    <s v="N/A"/>
    <x v="1"/>
    <x v="3"/>
    <n v="0"/>
    <x v="0"/>
    <s v="N/A"/>
    <x v="0"/>
    <x v="0"/>
    <x v="0"/>
    <x v="0"/>
    <x v="0"/>
  </r>
  <r>
    <d v="2023-04-06T09:54:17"/>
    <x v="0"/>
    <n v="201009"/>
    <x v="0"/>
    <x v="0"/>
    <x v="1"/>
    <x v="0"/>
    <x v="0"/>
    <s v="Yes"/>
    <x v="8"/>
    <x v="6"/>
    <s v="Empowering"/>
    <s v="Experiment"/>
    <x v="2"/>
    <s v="Goal-oriented"/>
    <x v="1"/>
    <s v="No choice"/>
    <s v="No"/>
    <s v="N/A"/>
    <x v="1"/>
    <x v="3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Observation"/>
    <x v="0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Observation"/>
    <x v="4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Observation"/>
    <x v="1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Observation"/>
    <x v="3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Experiment"/>
    <x v="0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Experiment"/>
    <x v="4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Experiment"/>
    <x v="1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Experiment"/>
    <x v="3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Coaching"/>
    <x v="0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Coaching"/>
    <x v="4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Coaching"/>
    <x v="1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0:46"/>
    <x v="0"/>
    <n v="500072"/>
    <x v="0"/>
    <x v="1"/>
    <x v="0"/>
    <x v="1"/>
    <x v="1"/>
    <s v="No"/>
    <x v="1"/>
    <x v="1"/>
    <s v="Empowering"/>
    <s v="Coaching"/>
    <x v="3"/>
    <s v="Demanding"/>
    <x v="4"/>
    <s v="Yes"/>
    <s v="Yes"/>
    <s v="N/A"/>
    <x v="5"/>
    <x v="5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Guidance"/>
    <x v="8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Guidance"/>
    <x v="7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Guidance"/>
    <x v="9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Guidance"/>
    <x v="2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Observation"/>
    <x v="8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Observation"/>
    <x v="7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Observation"/>
    <x v="9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Observation"/>
    <x v="2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Manager help"/>
    <x v="8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Manager help"/>
    <x v="7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Manager help"/>
    <x v="9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02:25"/>
    <x v="0"/>
    <n v="201009"/>
    <x v="1"/>
    <x v="0"/>
    <x v="1"/>
    <x v="0"/>
    <x v="0"/>
    <s v="No"/>
    <x v="6"/>
    <x v="6"/>
    <s v="supportive"/>
    <s v="Manager help"/>
    <x v="2"/>
    <s v="Demanding"/>
    <x v="0"/>
    <s v="No"/>
    <s v="Yes"/>
    <s v="N/A"/>
    <x v="3"/>
    <x v="1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company plateform"/>
    <x v="4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company plateform"/>
    <x v="2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company plateform"/>
    <x v="10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company plateform"/>
    <x v="11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Observation"/>
    <x v="4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Observation"/>
    <x v="2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Observation"/>
    <x v="10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Observation"/>
    <x v="11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Experiment"/>
    <x v="4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Experiment"/>
    <x v="2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Experiment"/>
    <x v="10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18:54"/>
    <x v="0"/>
    <n v="110017"/>
    <x v="0"/>
    <x v="2"/>
    <x v="0"/>
    <x v="0"/>
    <x v="0"/>
    <s v="No"/>
    <x v="3"/>
    <x v="1"/>
    <s v="Empowering"/>
    <s v="Experiment"/>
    <x v="11"/>
    <s v="Goal-oriented"/>
    <x v="2"/>
    <s v="Yes"/>
    <s v="No"/>
    <s v="N/A"/>
    <x v="5"/>
    <x v="5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8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8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7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7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1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1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3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mpany plateform"/>
    <x v="3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8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8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7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7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1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1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3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Experiment"/>
    <x v="3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8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8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7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7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1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1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3"/>
    <s v="Communicative"/>
    <x v="1"/>
    <s v="Yes"/>
    <s v="Depend on company culture"/>
    <s v="N/A"/>
    <x v="2"/>
    <x v="1"/>
    <n v="0"/>
    <x v="0"/>
    <s v="N/A"/>
    <x v="0"/>
    <x v="0"/>
    <x v="0"/>
    <x v="0"/>
    <x v="0"/>
  </r>
  <r>
    <d v="2023-04-06T10:21:19"/>
    <x v="0"/>
    <n v="721422"/>
    <x v="0"/>
    <x v="4"/>
    <x v="2"/>
    <x v="1"/>
    <x v="1"/>
    <s v="No"/>
    <x v="0"/>
    <x v="1"/>
    <s v="supportive"/>
    <s v="Coaching"/>
    <x v="3"/>
    <s v="Communicative"/>
    <x v="2"/>
    <s v="Yes"/>
    <s v="Depend on company culture"/>
    <s v="N/A"/>
    <x v="2"/>
    <x v="1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company plateform"/>
    <x v="7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company plateform"/>
    <x v="0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company plateform"/>
    <x v="4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company plateform"/>
    <x v="1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Guidance"/>
    <x v="7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Guidance"/>
    <x v="0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Guidance"/>
    <x v="4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Guidance"/>
    <x v="1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Manager help"/>
    <x v="7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Manager help"/>
    <x v="0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Manager help"/>
    <x v="4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5:48"/>
    <x v="0"/>
    <n v="400610"/>
    <x v="0"/>
    <x v="3"/>
    <x v="1"/>
    <x v="1"/>
    <x v="0"/>
    <s v="No"/>
    <x v="1"/>
    <x v="6"/>
    <s v="Empowering"/>
    <s v="Manager help"/>
    <x v="1"/>
    <s v="Goal-oriented"/>
    <x v="4"/>
    <s v="No"/>
    <s v="Depend on company culture"/>
    <s v="N/A"/>
    <x v="5"/>
    <x v="4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company plateform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company plateform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company plateform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company plateform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Guidance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Guidance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Guidance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Guidance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Manager help"/>
    <x v="8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Manager help"/>
    <x v="7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Manager help"/>
    <x v="4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27:47"/>
    <x v="0"/>
    <n v="201301"/>
    <x v="0"/>
    <x v="1"/>
    <x v="0"/>
    <x v="1"/>
    <x v="0"/>
    <s v="No"/>
    <x v="9"/>
    <x v="5"/>
    <s v="Enriching"/>
    <s v="Manager help"/>
    <x v="1"/>
    <s v="Communicative"/>
    <x v="2"/>
    <s v="Yes"/>
    <s v="Depend on company culture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8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8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4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4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1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1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3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company plateform"/>
    <x v="3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8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8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4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4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1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1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3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Guidance"/>
    <x v="3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8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8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4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4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1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1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3"/>
    <s v="Communicative"/>
    <x v="2"/>
    <s v="Yes"/>
    <s v="Yes"/>
    <s v="N/A"/>
    <x v="2"/>
    <x v="0"/>
    <n v="0"/>
    <x v="0"/>
    <s v="N/A"/>
    <x v="0"/>
    <x v="0"/>
    <x v="0"/>
    <x v="0"/>
    <x v="0"/>
  </r>
  <r>
    <d v="2023-04-06T10:37:28"/>
    <x v="0"/>
    <n v="201301"/>
    <x v="0"/>
    <x v="4"/>
    <x v="0"/>
    <x v="1"/>
    <x v="0"/>
    <s v="No"/>
    <x v="7"/>
    <x v="6"/>
    <s v="Empowering"/>
    <s v="Observation"/>
    <x v="3"/>
    <s v="Goal-oriented"/>
    <x v="2"/>
    <s v="Yes"/>
    <s v="Yes"/>
    <s v="N/A"/>
    <x v="2"/>
    <x v="0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company plateform"/>
    <x v="8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company plateform"/>
    <x v="0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company plateform"/>
    <x v="11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company plateform"/>
    <x v="12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Observation"/>
    <x v="8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Observation"/>
    <x v="0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Observation"/>
    <x v="11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Observation"/>
    <x v="12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Manager help"/>
    <x v="8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Manager help"/>
    <x v="0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Manager help"/>
    <x v="11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42:17"/>
    <x v="0"/>
    <n v="110059"/>
    <x v="1"/>
    <x v="1"/>
    <x v="0"/>
    <x v="1"/>
    <x v="0"/>
    <s v="No"/>
    <x v="7"/>
    <x v="0"/>
    <s v="Enriching"/>
    <s v="Manager help"/>
    <x v="12"/>
    <s v="Communicative"/>
    <x v="1"/>
    <s v="No"/>
    <s v="No"/>
    <s v="N/A"/>
    <x v="3"/>
    <x v="4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company plateform"/>
    <x v="8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company plateform"/>
    <x v="0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company plateform"/>
    <x v="5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company plateform"/>
    <x v="10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Observation"/>
    <x v="8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Observation"/>
    <x v="0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Observation"/>
    <x v="5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Observation"/>
    <x v="10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Manager help"/>
    <x v="8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Manager help"/>
    <x v="0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Manager help"/>
    <x v="5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0:21"/>
    <x v="0"/>
    <n v="110008"/>
    <x v="0"/>
    <x v="3"/>
    <x v="0"/>
    <x v="1"/>
    <x v="1"/>
    <s v="Yes"/>
    <x v="9"/>
    <x v="0"/>
    <s v="supportive"/>
    <s v="Manager help"/>
    <x v="10"/>
    <s v="Communicative"/>
    <x v="3"/>
    <s v="No choice"/>
    <s v="Depend on company culture"/>
    <s v="N/A"/>
    <x v="3"/>
    <x v="2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company plateform"/>
    <x v="8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company plateform"/>
    <x v="7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company plateform"/>
    <x v="0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company plateform"/>
    <x v="12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Observation"/>
    <x v="8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Observation"/>
    <x v="7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Observation"/>
    <x v="0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Observation"/>
    <x v="12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Manager help"/>
    <x v="8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Manager help"/>
    <x v="7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Manager help"/>
    <x v="0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6:20"/>
    <x v="0"/>
    <n v="110067"/>
    <x v="1"/>
    <x v="3"/>
    <x v="0"/>
    <x v="0"/>
    <x v="1"/>
    <s v="Yes"/>
    <x v="5"/>
    <x v="0"/>
    <s v="Enriching"/>
    <s v="Manager help"/>
    <x v="12"/>
    <s v="Communicative"/>
    <x v="4"/>
    <s v="Yes"/>
    <s v="No"/>
    <s v="N/A"/>
    <x v="1"/>
    <x v="3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7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7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3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company plateform"/>
    <x v="3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7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7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3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Guidance"/>
    <x v="3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8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8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7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7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0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0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3"/>
    <s v="Communicative"/>
    <x v="1"/>
    <s v="No"/>
    <s v="Yes"/>
    <s v="N/A"/>
    <x v="2"/>
    <x v="2"/>
    <n v="0"/>
    <x v="0"/>
    <s v="N/A"/>
    <x v="0"/>
    <x v="0"/>
    <x v="0"/>
    <x v="0"/>
    <x v="0"/>
  </r>
  <r>
    <d v="2023-04-06T10:58:11"/>
    <x v="0"/>
    <n v="122022"/>
    <x v="1"/>
    <x v="3"/>
    <x v="0"/>
    <x v="1"/>
    <x v="0"/>
    <s v="No"/>
    <x v="4"/>
    <x v="1"/>
    <s v="Empowering"/>
    <s v="Manager help"/>
    <x v="3"/>
    <s v="Goal-oriented"/>
    <x v="1"/>
    <s v="No"/>
    <s v="Yes"/>
    <s v="N/A"/>
    <x v="2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mpany plateform"/>
    <x v="8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mpany plateform"/>
    <x v="0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mpany plateform"/>
    <x v="4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mpany plateform"/>
    <x v="12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aching"/>
    <x v="8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aching"/>
    <x v="0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aching"/>
    <x v="4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Coaching"/>
    <x v="12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Manager help"/>
    <x v="8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Manager help"/>
    <x v="0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Manager help"/>
    <x v="4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04:57"/>
    <x v="0"/>
    <n v="110078"/>
    <x v="0"/>
    <x v="3"/>
    <x v="0"/>
    <x v="1"/>
    <x v="1"/>
    <s v="Yes"/>
    <x v="8"/>
    <x v="0"/>
    <s v="Enriching"/>
    <s v="Manager help"/>
    <x v="12"/>
    <s v="Goal-oriented"/>
    <x v="3"/>
    <s v="Yes"/>
    <s v="No"/>
    <s v="N/A"/>
    <x v="0"/>
    <x v="2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4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company plateform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4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Guidance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7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7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0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0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4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4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6"/>
    <s v="Communicative"/>
    <x v="0"/>
    <s v="Yes"/>
    <s v="Depend on company culture"/>
    <s v="N/A"/>
    <x v="5"/>
    <x v="5"/>
    <n v="0"/>
    <x v="0"/>
    <s v="N/A"/>
    <x v="0"/>
    <x v="0"/>
    <x v="0"/>
    <x v="0"/>
    <x v="0"/>
  </r>
  <r>
    <d v="2023-04-06T11:11:32"/>
    <x v="0"/>
    <n v="442906"/>
    <x v="0"/>
    <x v="4"/>
    <x v="2"/>
    <x v="0"/>
    <x v="1"/>
    <s v="Yes"/>
    <x v="2"/>
    <x v="3"/>
    <s v="Enriching"/>
    <s v="Experiment"/>
    <x v="6"/>
    <s v="Communicative"/>
    <x v="1"/>
    <s v="Yes"/>
    <s v="Depend on company culture"/>
    <s v="N/A"/>
    <x v="5"/>
    <x v="5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Guidance"/>
    <x v="0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Guidance"/>
    <x v="2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Guidance"/>
    <x v="10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Guidance"/>
    <x v="13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Observation"/>
    <x v="0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Observation"/>
    <x v="2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Observation"/>
    <x v="10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Observation"/>
    <x v="13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Coaching"/>
    <x v="0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Coaching"/>
    <x v="2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Coaching"/>
    <x v="10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4:32"/>
    <x v="0"/>
    <n v="122102"/>
    <x v="1"/>
    <x v="4"/>
    <x v="2"/>
    <x v="1"/>
    <x v="0"/>
    <s v="No"/>
    <x v="1"/>
    <x v="3"/>
    <s v="Enriching"/>
    <s v="Coaching"/>
    <x v="13"/>
    <s v="Goal-oriented"/>
    <x v="2"/>
    <s v="No"/>
    <s v="No"/>
    <s v="N/A"/>
    <x v="3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company plateform"/>
    <x v="8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company plateform"/>
    <x v="0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company plateform"/>
    <x v="6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company plateform"/>
    <x v="12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Observation"/>
    <x v="8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Observation"/>
    <x v="0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Observation"/>
    <x v="6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Observation"/>
    <x v="12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Manager help"/>
    <x v="8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Manager help"/>
    <x v="0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Manager help"/>
    <x v="6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18:38"/>
    <x v="0"/>
    <n v="110022"/>
    <x v="1"/>
    <x v="3"/>
    <x v="1"/>
    <x v="1"/>
    <x v="1"/>
    <s v="Yes"/>
    <x v="8"/>
    <x v="0"/>
    <s v="Enriching"/>
    <s v="Manager help"/>
    <x v="12"/>
    <s v="Communicative"/>
    <x v="3"/>
    <s v="Yes"/>
    <s v="No"/>
    <s v="N/A"/>
    <x v="0"/>
    <x v="3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4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1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2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2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6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company plateform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4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4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1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1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2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2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6"/>
    <s v="Communicative"/>
    <x v="1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Guidance"/>
    <x v="6"/>
    <s v="Communicative"/>
    <x v="2"/>
    <s v="No"/>
    <s v="No"/>
    <s v="N/A"/>
    <x v="0"/>
    <x v="4"/>
    <n v="0"/>
    <x v="0"/>
    <s v="N/A"/>
    <x v="0"/>
    <x v="0"/>
    <x v="0"/>
    <x v="0"/>
    <x v="0"/>
  </r>
  <r>
    <d v="2023-04-06T11:26:19"/>
    <x v="0"/>
    <n v="110030"/>
    <x v="0"/>
    <x v="4"/>
    <x v="0"/>
    <x v="0"/>
    <x v="0"/>
    <s v="No"/>
    <x v="5"/>
    <x v="5"/>
    <s v="Enriching"/>
    <s v="Observation"/>
    <x v="4"/>
    <s v="Communicative"/>
    <x v="1"/>
    <s v="No"/>
    <s v="No"/>
    <s v="N/A"/>
    <x v="0"/>
    <x v="4"/>
    <n v="0"/>
    <x v="0"/>
 